<v>0</v>
          </cell>
          <cell r="K3980">
            <v>0</v>
          </cell>
          <cell r="L3980" t="str">
            <v xml:space="preserve"> </v>
          </cell>
          <cell r="M3980" t="str">
            <v xml:space="preserve"> </v>
          </cell>
          <cell r="N3980">
            <v>0</v>
          </cell>
          <cell r="O3980" t="str">
            <v xml:space="preserve"> </v>
          </cell>
          <cell r="P3980">
            <v>0</v>
          </cell>
          <cell r="Q3980">
            <v>0</v>
          </cell>
          <cell r="R3980" t="str">
            <v xml:space="preserve"> </v>
          </cell>
          <cell r="S3980" t="str">
            <v xml:space="preserve"> </v>
          </cell>
        </row>
        <row r="3981">
          <cell r="B3981">
            <v>435000</v>
          </cell>
          <cell r="C3981" t="str">
            <v>ContrualAdjustRiteOffMcareTrad</v>
          </cell>
          <cell r="D3981" t="str">
            <v>ContrualAd</v>
          </cell>
          <cell r="E3981">
            <v>367</v>
          </cell>
          <cell r="F3981" t="str">
            <v>A</v>
          </cell>
          <cell r="G3981" t="str">
            <v>R</v>
          </cell>
          <cell r="H3981" t="str">
            <v>N</v>
          </cell>
          <cell r="I3981" t="str">
            <v>NI</v>
          </cell>
          <cell r="J3981">
            <v>0</v>
          </cell>
          <cell r="K3981">
            <v>0</v>
          </cell>
          <cell r="L3981" t="str">
            <v xml:space="preserve"> </v>
          </cell>
          <cell r="M3981" t="str">
            <v xml:space="preserve"> </v>
          </cell>
          <cell r="N3981">
            <v>0</v>
          </cell>
          <cell r="O3981" t="str">
            <v xml:space="preserve"> </v>
          </cell>
          <cell r="P3981">
            <v>0</v>
          </cell>
          <cell r="Q3981">
            <v>0</v>
          </cell>
          <cell r="R3981" t="str">
            <v xml:space="preserve"> </v>
          </cell>
          <cell r="S3981" t="str">
            <v xml:space="preserve"> </v>
          </cell>
        </row>
        <row r="3982">
          <cell r="B3982">
            <v>435005</v>
          </cell>
          <cell r="C3982" t="str">
            <v>ContrualAdjRiteOffMcareMdgCare</v>
          </cell>
          <cell r="D3982" t="str">
            <v>ContrualAd</v>
          </cell>
          <cell r="E3982">
            <v>367</v>
          </cell>
          <cell r="F3982" t="str">
            <v>A</v>
          </cell>
          <cell r="G3982" t="str">
            <v>R</v>
          </cell>
          <cell r="H3982" t="str">
            <v>N</v>
          </cell>
          <cell r="I3982" t="str">
            <v>NI</v>
          </cell>
          <cell r="J3982">
            <v>0</v>
          </cell>
          <cell r="K3982">
            <v>0</v>
          </cell>
          <cell r="L3982" t="str">
            <v xml:space="preserve"> </v>
          </cell>
          <cell r="M3982" t="str">
            <v xml:space="preserve"> </v>
          </cell>
          <cell r="N3982">
            <v>0</v>
          </cell>
          <cell r="O3982" t="str">
            <v xml:space="preserve"> </v>
          </cell>
          <cell r="P3982">
            <v>0</v>
          </cell>
          <cell r="Q3982">
            <v>0</v>
          </cell>
          <cell r="R3982" t="str">
            <v xml:space="preserve"> </v>
          </cell>
          <cell r="S3982" t="str">
            <v xml:space="preserve"> </v>
          </cell>
        </row>
        <row r="3983">
          <cell r="B3983">
            <v>435010</v>
          </cell>
          <cell r="C3983" t="str">
            <v>ContrualAdjustRiteOffMcaidTrad</v>
          </cell>
          <cell r="D3983" t="str">
            <v>ContrualAd</v>
          </cell>
          <cell r="E3983">
            <v>367</v>
          </cell>
          <cell r="F3983" t="str">
            <v>A</v>
          </cell>
          <cell r="G3983" t="str">
            <v>R</v>
          </cell>
          <cell r="H3983" t="str">
            <v>N</v>
          </cell>
          <cell r="I3983" t="str">
            <v>NI</v>
          </cell>
          <cell r="J3983">
            <v>0</v>
          </cell>
          <cell r="K3983">
            <v>0</v>
          </cell>
          <cell r="L3983" t="str">
            <v xml:space="preserve"> </v>
          </cell>
          <cell r="M3983" t="str">
            <v xml:space="preserve"> </v>
          </cell>
          <cell r="N3983">
            <v>0</v>
          </cell>
          <cell r="O3983" t="str">
            <v xml:space="preserve"> </v>
          </cell>
          <cell r="P3983">
            <v>0</v>
          </cell>
          <cell r="Q3983">
            <v>0</v>
          </cell>
          <cell r="R3983" t="str">
            <v xml:space="preserve"> </v>
          </cell>
          <cell r="S3983" t="str">
            <v xml:space="preserve"> </v>
          </cell>
        </row>
        <row r="3984">
          <cell r="B3984">
            <v>435015</v>
          </cell>
          <cell r="C3984" t="str">
            <v>ContrualAdjRiteOffMcaidMdgCare</v>
          </cell>
          <cell r="D3984" t="str">
            <v>ContrualAd</v>
          </cell>
          <cell r="E3984">
            <v>367</v>
          </cell>
          <cell r="F3984" t="str">
            <v>A</v>
          </cell>
          <cell r="G3984" t="str">
            <v>R</v>
          </cell>
          <cell r="H3984" t="str">
            <v>N</v>
          </cell>
          <cell r="I3984" t="str">
            <v>NI</v>
          </cell>
          <cell r="J3984">
            <v>0</v>
          </cell>
          <cell r="K3984">
            <v>0</v>
          </cell>
          <cell r="L3984" t="str">
            <v xml:space="preserve"> </v>
          </cell>
          <cell r="M3984" t="str">
            <v xml:space="preserve"> </v>
          </cell>
          <cell r="N3984">
            <v>0</v>
          </cell>
          <cell r="O3984" t="str">
            <v xml:space="preserve"> </v>
          </cell>
          <cell r="P3984">
            <v>0</v>
          </cell>
          <cell r="Q3984">
            <v>0</v>
          </cell>
          <cell r="R3984" t="str">
            <v xml:space="preserve"> </v>
          </cell>
          <cell r="S3984" t="str">
            <v xml:space="preserve"> </v>
          </cell>
        </row>
        <row r="3985">
          <cell r="B3985">
            <v>435016</v>
          </cell>
          <cell r="C3985" t="str">
            <v>ContrualAdjRiteOffMcaidPendg</v>
          </cell>
          <cell r="D3985" t="str">
            <v>ContrualAd</v>
          </cell>
          <cell r="E3985">
            <v>367</v>
          </cell>
          <cell r="F3985" t="str">
            <v>A</v>
          </cell>
          <cell r="G3985" t="str">
            <v>R</v>
          </cell>
          <cell r="H3985" t="str">
            <v>N</v>
          </cell>
          <cell r="I3985" t="str">
            <v>NI</v>
          </cell>
          <cell r="J3985">
            <v>0</v>
          </cell>
          <cell r="K3985">
            <v>0</v>
          </cell>
          <cell r="L3985" t="str">
            <v xml:space="preserve"> </v>
          </cell>
          <cell r="M3985" t="str">
            <v xml:space="preserve"> </v>
          </cell>
          <cell r="N3985">
            <v>0</v>
          </cell>
          <cell r="O3985" t="str">
            <v xml:space="preserve"> </v>
          </cell>
          <cell r="P3985">
            <v>0</v>
          </cell>
          <cell r="Q3985">
            <v>0</v>
          </cell>
          <cell r="R3985" t="str">
            <v xml:space="preserve"> </v>
          </cell>
          <cell r="S3985" t="str">
            <v xml:space="preserve"> </v>
          </cell>
        </row>
        <row r="3986">
          <cell r="B3986">
            <v>435020</v>
          </cell>
          <cell r="C3986" t="str">
            <v>Contrual Adjust WriteOffHMOPPO</v>
          </cell>
          <cell r="D3986" t="str">
            <v>Contrual A</v>
          </cell>
          <cell r="E3986">
            <v>367</v>
          </cell>
          <cell r="F3986" t="str">
            <v>A</v>
          </cell>
          <cell r="G3986" t="str">
            <v>R</v>
          </cell>
          <cell r="H3986" t="str">
            <v>N</v>
          </cell>
          <cell r="I3986" t="str">
            <v>NI</v>
          </cell>
          <cell r="J3986">
            <v>0</v>
          </cell>
          <cell r="K3986">
            <v>0</v>
          </cell>
          <cell r="L3986" t="str">
            <v xml:space="preserve"> </v>
          </cell>
          <cell r="M3986" t="str">
            <v xml:space="preserve"> </v>
          </cell>
          <cell r="N3986">
            <v>0</v>
          </cell>
          <cell r="O3986" t="str">
            <v xml:space="preserve"> </v>
          </cell>
          <cell r="P3986">
            <v>0</v>
          </cell>
          <cell r="Q3986">
            <v>0</v>
          </cell>
          <cell r="R3986" t="str">
            <v xml:space="preserve"> </v>
          </cell>
          <cell r="S3986" t="str">
            <v xml:space="preserve"> </v>
          </cell>
        </row>
        <row r="3987">
          <cell r="B3987">
            <v>435025</v>
          </cell>
          <cell r="C3987" t="str">
            <v>ContrualAdjRiteOffBCrossTrad</v>
          </cell>
          <cell r="D3987" t="str">
            <v>ContrualAd</v>
          </cell>
          <cell r="E3987">
            <v>367</v>
          </cell>
          <cell r="F3987" t="str">
            <v>A</v>
          </cell>
          <cell r="G3987" t="str">
            <v>R</v>
          </cell>
          <cell r="H3987" t="str">
            <v>N</v>
          </cell>
          <cell r="I3987" t="str">
            <v>NI</v>
          </cell>
          <cell r="J3987">
            <v>0</v>
          </cell>
          <cell r="K3987">
            <v>0</v>
          </cell>
          <cell r="L3987" t="str">
            <v xml:space="preserve"> </v>
          </cell>
          <cell r="M3987" t="str">
            <v xml:space="preserve"> </v>
          </cell>
          <cell r="N3987">
            <v>0</v>
          </cell>
          <cell r="O3987" t="str">
            <v xml:space="preserve"> </v>
          </cell>
          <cell r="P3987">
            <v>0</v>
          </cell>
          <cell r="Q3987">
            <v>0</v>
          </cell>
          <cell r="R3987" t="str">
            <v xml:space="preserve"> </v>
          </cell>
          <cell r="S3987" t="str">
            <v xml:space="preserve"> </v>
          </cell>
        </row>
        <row r="3988">
          <cell r="B3988">
            <v>435030</v>
          </cell>
          <cell r="C3988" t="str">
            <v>ContrualAdjustRiteOffBCrossHMO</v>
          </cell>
          <cell r="D3988" t="str">
            <v>ContrualAd</v>
          </cell>
          <cell r="E3988">
            <v>367</v>
          </cell>
          <cell r="F3988" t="str">
            <v>A</v>
          </cell>
          <cell r="G3988" t="str">
            <v>R</v>
          </cell>
          <cell r="H3988" t="str">
            <v>N</v>
          </cell>
          <cell r="I3988" t="str">
            <v>NI</v>
          </cell>
          <cell r="J3988">
            <v>0</v>
          </cell>
          <cell r="K3988">
            <v>0</v>
          </cell>
          <cell r="L3988" t="str">
            <v xml:space="preserve"> </v>
          </cell>
          <cell r="M3988" t="str">
            <v xml:space="preserve"> </v>
          </cell>
          <cell r="N3988">
            <v>0</v>
          </cell>
          <cell r="O3988" t="str">
            <v xml:space="preserve"> </v>
          </cell>
          <cell r="P3988">
            <v>0</v>
          </cell>
          <cell r="Q3988">
            <v>0</v>
          </cell>
          <cell r="R3988" t="str">
            <v xml:space="preserve"> </v>
          </cell>
          <cell r="S3988" t="str">
            <v xml:space="preserve"> </v>
          </cell>
        </row>
        <row r="3989">
          <cell r="B3989">
            <v>435031</v>
          </cell>
          <cell r="C3989" t="str">
            <v>CntrctlAdjtmtRiteOf BCrossPPO</v>
          </cell>
          <cell r="D3989" t="str">
            <v>CntrctlAdj</v>
          </cell>
          <cell r="E3989">
            <v>367</v>
          </cell>
          <cell r="F3989" t="str">
            <v>A</v>
          </cell>
          <cell r="G3989" t="str">
            <v>R</v>
          </cell>
          <cell r="H3989" t="str">
            <v>N</v>
          </cell>
          <cell r="I3989" t="str">
            <v>NI</v>
          </cell>
          <cell r="J3989">
            <v>0</v>
          </cell>
          <cell r="K3989">
            <v>0</v>
          </cell>
          <cell r="L3989" t="str">
            <v xml:space="preserve"> </v>
          </cell>
          <cell r="M3989" t="str">
            <v xml:space="preserve"> </v>
          </cell>
          <cell r="N3989">
            <v>0</v>
          </cell>
          <cell r="O3989" t="str">
            <v xml:space="preserve"> </v>
          </cell>
          <cell r="P3989">
            <v>0</v>
          </cell>
          <cell r="Q3989">
            <v>0</v>
          </cell>
          <cell r="R3989" t="str">
            <v xml:space="preserve"> </v>
          </cell>
          <cell r="S3989" t="str">
            <v xml:space="preserve"> </v>
          </cell>
        </row>
        <row r="3990">
          <cell r="B3990">
            <v>435035</v>
          </cell>
          <cell r="C3990" t="str">
            <v>ContrualAdjustWriteOffComm</v>
          </cell>
          <cell r="D3990" t="str">
            <v>ContrualAd</v>
          </cell>
          <cell r="E3990">
            <v>367</v>
          </cell>
          <cell r="F3990" t="str">
            <v>A</v>
          </cell>
          <cell r="G3990" t="str">
            <v>R</v>
          </cell>
          <cell r="H3990" t="str">
            <v>N</v>
          </cell>
          <cell r="I3990" t="str">
            <v>NI</v>
          </cell>
          <cell r="J3990">
            <v>0</v>
          </cell>
          <cell r="K3990">
            <v>0</v>
          </cell>
          <cell r="L3990" t="str">
            <v xml:space="preserve"> </v>
          </cell>
          <cell r="M3990" t="str">
            <v xml:space="preserve"> </v>
          </cell>
          <cell r="N3990">
            <v>0</v>
          </cell>
          <cell r="O3990" t="str">
            <v xml:space="preserve"> </v>
          </cell>
          <cell r="P3990">
            <v>0</v>
          </cell>
          <cell r="Q3990">
            <v>0</v>
          </cell>
          <cell r="R3990" t="str">
            <v xml:space="preserve"> </v>
          </cell>
          <cell r="S3990" t="str">
            <v xml:space="preserve"> </v>
          </cell>
        </row>
        <row r="3991">
          <cell r="B3991">
            <v>435036</v>
          </cell>
          <cell r="C3991" t="str">
            <v>CntrctlAdjmtRiteOf CmrclMgdCar</v>
          </cell>
          <cell r="D3991" t="str">
            <v>CntrctlAdj</v>
          </cell>
          <cell r="E3991">
            <v>367</v>
          </cell>
          <cell r="F3991" t="str">
            <v>A</v>
          </cell>
          <cell r="G3991" t="str">
            <v>R</v>
          </cell>
          <cell r="H3991" t="str">
            <v>N</v>
          </cell>
          <cell r="I3991" t="str">
            <v>NI</v>
          </cell>
          <cell r="J3991">
            <v>0</v>
          </cell>
          <cell r="K3991">
            <v>0</v>
          </cell>
          <cell r="L3991" t="str">
            <v xml:space="preserve"> </v>
          </cell>
          <cell r="M3991" t="str">
            <v xml:space="preserve"> </v>
          </cell>
          <cell r="N3991">
            <v>0</v>
          </cell>
          <cell r="O3991" t="str">
            <v xml:space="preserve"> </v>
          </cell>
          <cell r="P3991">
            <v>0</v>
          </cell>
          <cell r="Q3991">
            <v>0</v>
          </cell>
          <cell r="R3991" t="str">
            <v xml:space="preserve"> </v>
          </cell>
          <cell r="S3991" t="str">
            <v xml:space="preserve"> </v>
          </cell>
        </row>
        <row r="3992">
          <cell r="B3992">
            <v>435037</v>
          </cell>
          <cell r="C3992" t="str">
            <v>CntrctAdjtRiteOf ChrtyCarPdgAp</v>
          </cell>
          <cell r="D3992" t="str">
            <v>CntrctAdjt</v>
          </cell>
          <cell r="E3992">
            <v>367</v>
          </cell>
          <cell r="F3992" t="str">
            <v>A</v>
          </cell>
          <cell r="G3992" t="str">
            <v>R</v>
          </cell>
          <cell r="H3992" t="str">
            <v>N</v>
          </cell>
          <cell r="I3992" t="str">
            <v>NI</v>
          </cell>
          <cell r="J3992">
            <v>0</v>
          </cell>
          <cell r="K3992">
            <v>0</v>
          </cell>
          <cell r="L3992" t="str">
            <v xml:space="preserve"> </v>
          </cell>
          <cell r="M3992" t="str">
            <v xml:space="preserve"> </v>
          </cell>
          <cell r="N3992">
            <v>0</v>
          </cell>
          <cell r="O3992" t="str">
            <v xml:space="preserve"> </v>
          </cell>
          <cell r="P3992">
            <v>0</v>
          </cell>
          <cell r="Q3992">
            <v>0</v>
          </cell>
          <cell r="R3992" t="str">
            <v xml:space="preserve"> </v>
          </cell>
          <cell r="S3992" t="str">
            <v xml:space="preserve"> </v>
          </cell>
        </row>
        <row r="3993">
          <cell r="B3993">
            <v>435040</v>
          </cell>
          <cell r="C3993" t="str">
            <v>ContrualAdjustWriteOffSelfPay</v>
          </cell>
          <cell r="D3993" t="str">
            <v>ContrualAd</v>
          </cell>
          <cell r="E3993">
            <v>367</v>
          </cell>
          <cell r="F3993" t="str">
            <v>A</v>
          </cell>
          <cell r="G3993" t="str">
            <v>R</v>
          </cell>
          <cell r="H3993" t="str">
            <v>N</v>
          </cell>
          <cell r="I3993" t="str">
            <v>NI</v>
          </cell>
          <cell r="J3993">
            <v>0</v>
          </cell>
          <cell r="K3993">
            <v>0</v>
          </cell>
          <cell r="L3993" t="str">
            <v xml:space="preserve"> </v>
          </cell>
          <cell r="M3993" t="str">
            <v xml:space="preserve"> </v>
          </cell>
          <cell r="N3993">
            <v>0</v>
          </cell>
          <cell r="O3993" t="str">
            <v xml:space="preserve"> </v>
          </cell>
          <cell r="P3993">
            <v>0</v>
          </cell>
          <cell r="Q3993">
            <v>0</v>
          </cell>
          <cell r="R3993" t="str">
            <v xml:space="preserve"> </v>
          </cell>
          <cell r="S3993" t="str">
            <v xml:space="preserve"> </v>
          </cell>
        </row>
        <row r="3994">
          <cell r="B3994">
            <v>435041</v>
          </cell>
          <cell r="C3994" t="str">
            <v>CntrctlAdjmtRiteOf SlfPyScndry</v>
          </cell>
          <cell r="D3994" t="str">
            <v>CntrctlAdj</v>
          </cell>
          <cell r="E3994">
            <v>367</v>
          </cell>
          <cell r="F3994" t="str">
            <v>A</v>
          </cell>
          <cell r="G3994" t="str">
            <v>R</v>
          </cell>
          <cell r="H3994" t="str">
            <v>N</v>
          </cell>
          <cell r="I3994" t="str">
            <v>NI</v>
          </cell>
          <cell r="J3994">
            <v>0</v>
          </cell>
          <cell r="K3994">
            <v>0</v>
          </cell>
          <cell r="L3994" t="str">
            <v xml:space="preserve"> </v>
          </cell>
          <cell r="M3994" t="str">
            <v xml:space="preserve"> </v>
          </cell>
          <cell r="N3994">
            <v>0</v>
          </cell>
          <cell r="O3994" t="str">
            <v xml:space="preserve"> </v>
          </cell>
          <cell r="P3994">
            <v>0</v>
          </cell>
          <cell r="Q3994">
            <v>0</v>
          </cell>
          <cell r="R3994" t="str">
            <v xml:space="preserve"> </v>
          </cell>
          <cell r="S3994" t="str">
            <v xml:space="preserve"> </v>
          </cell>
        </row>
        <row r="3995">
          <cell r="B3995">
            <v>435042</v>
          </cell>
          <cell r="C3995" t="str">
            <v>CntrctlAdjtRiteOfCptnRskBsdPyr</v>
          </cell>
          <cell r="D3995" t="str">
            <v>CntrctlAdj</v>
          </cell>
          <cell r="E3995">
            <v>367</v>
          </cell>
          <cell r="F3995" t="str">
            <v>A</v>
          </cell>
          <cell r="G3995" t="str">
            <v>R</v>
          </cell>
          <cell r="H3995" t="str">
            <v>N</v>
          </cell>
          <cell r="I3995" t="str">
            <v>NI</v>
          </cell>
          <cell r="J3995">
            <v>0</v>
          </cell>
          <cell r="K3995">
            <v>0</v>
          </cell>
          <cell r="L3995" t="str">
            <v xml:space="preserve"> </v>
          </cell>
          <cell r="M3995" t="str">
            <v xml:space="preserve"> </v>
          </cell>
          <cell r="N3995">
            <v>0</v>
          </cell>
          <cell r="O3995" t="str">
            <v xml:space="preserve"> </v>
          </cell>
          <cell r="P3995">
            <v>0</v>
          </cell>
          <cell r="Q3995">
            <v>0</v>
          </cell>
          <cell r="R3995" t="str">
            <v xml:space="preserve"> </v>
          </cell>
          <cell r="S3995" t="str">
            <v xml:space="preserve"> </v>
          </cell>
        </row>
        <row r="3996">
          <cell r="B3996">
            <v>435045</v>
          </cell>
          <cell r="C3996" t="str">
            <v>ContrualAdjustWriteOffCharity</v>
          </cell>
          <cell r="D3996" t="str">
            <v>ContrualAd</v>
          </cell>
          <cell r="E3996">
            <v>367</v>
          </cell>
          <cell r="F3996" t="str">
            <v>A</v>
          </cell>
          <cell r="G3996" t="str">
            <v>R</v>
          </cell>
          <cell r="H3996" t="str">
            <v>N</v>
          </cell>
          <cell r="I3996" t="str">
            <v>NI</v>
          </cell>
          <cell r="J3996">
            <v>0</v>
          </cell>
          <cell r="K3996">
            <v>0</v>
          </cell>
          <cell r="L3996" t="str">
            <v xml:space="preserve"> </v>
          </cell>
          <cell r="M3996" t="str">
            <v xml:space="preserve"> </v>
          </cell>
          <cell r="N3996">
            <v>0</v>
          </cell>
          <cell r="O3996" t="str">
            <v xml:space="preserve"> </v>
          </cell>
          <cell r="P3996">
            <v>0</v>
          </cell>
          <cell r="Q3996">
            <v>0</v>
          </cell>
          <cell r="R3996" t="str">
            <v xml:space="preserve"> </v>
          </cell>
          <cell r="S3996" t="str">
            <v xml:space="preserve"> </v>
          </cell>
        </row>
        <row r="3997">
          <cell r="B3997">
            <v>435050</v>
          </cell>
          <cell r="C3997" t="str">
            <v>Contrual Adjust WriteOffOther</v>
          </cell>
          <cell r="D3997" t="str">
            <v>Contrual A</v>
          </cell>
          <cell r="E3997">
            <v>367</v>
          </cell>
          <cell r="F3997" t="str">
            <v>A</v>
          </cell>
          <cell r="G3997" t="str">
            <v>R</v>
          </cell>
          <cell r="H3997" t="str">
            <v>N</v>
          </cell>
          <cell r="I3997" t="str">
            <v>NI</v>
          </cell>
          <cell r="J3997">
            <v>0</v>
          </cell>
          <cell r="K3997">
            <v>0</v>
          </cell>
          <cell r="L3997" t="str">
            <v xml:space="preserve"> </v>
          </cell>
          <cell r="M3997" t="str">
            <v xml:space="preserve"> </v>
          </cell>
          <cell r="N3997">
            <v>0</v>
          </cell>
          <cell r="O3997" t="str">
            <v xml:space="preserve"> </v>
          </cell>
          <cell r="P3997">
            <v>0</v>
          </cell>
          <cell r="Q3997">
            <v>0</v>
          </cell>
          <cell r="R3997" t="str">
            <v xml:space="preserve"> </v>
          </cell>
          <cell r="S3997" t="str">
            <v xml:space="preserve"> </v>
          </cell>
        </row>
        <row r="3998">
          <cell r="B3998">
            <v>435055</v>
          </cell>
          <cell r="C3998" t="str">
            <v>CntrctlAdjRiteOffOthrNonHospBi</v>
          </cell>
          <cell r="D3998" t="str">
            <v>CntrctlAdj</v>
          </cell>
          <cell r="E3998">
            <v>367</v>
          </cell>
          <cell r="F3998" t="str">
            <v>A</v>
          </cell>
          <cell r="G3998" t="str">
            <v>R</v>
          </cell>
          <cell r="H3998" t="str">
            <v>N</v>
          </cell>
          <cell r="I3998" t="str">
            <v>NI</v>
          </cell>
          <cell r="J3998">
            <v>0</v>
          </cell>
          <cell r="K3998">
            <v>0</v>
          </cell>
          <cell r="L3998" t="str">
            <v xml:space="preserve"> </v>
          </cell>
          <cell r="M3998" t="str">
            <v xml:space="preserve"> </v>
          </cell>
          <cell r="N3998">
            <v>0</v>
          </cell>
          <cell r="O3998" t="str">
            <v xml:space="preserve"> </v>
          </cell>
          <cell r="P3998">
            <v>0</v>
          </cell>
          <cell r="Q3998">
            <v>0</v>
          </cell>
          <cell r="R3998" t="str">
            <v xml:space="preserve"> </v>
          </cell>
          <cell r="S3998" t="str">
            <v xml:space="preserve"> </v>
          </cell>
        </row>
        <row r="3999">
          <cell r="B3999">
            <v>435060</v>
          </cell>
          <cell r="C3999" t="str">
            <v>CntrctlAdjRiteOffOthrDmstcClms</v>
          </cell>
          <cell r="D3999" t="str">
            <v>CntrctlAdj</v>
          </cell>
          <cell r="E3999">
            <v>367</v>
          </cell>
          <cell r="F3999" t="str">
            <v>A</v>
          </cell>
          <cell r="G3999" t="str">
            <v>R</v>
          </cell>
          <cell r="H3999" t="str">
            <v>N</v>
          </cell>
          <cell r="I3999" t="str">
            <v>NI</v>
          </cell>
          <cell r="J3999">
            <v>0</v>
          </cell>
          <cell r="K3999">
            <v>0</v>
          </cell>
          <cell r="L3999" t="str">
            <v xml:space="preserve"> </v>
          </cell>
          <cell r="M3999" t="str">
            <v xml:space="preserve"> </v>
          </cell>
          <cell r="N3999">
            <v>0</v>
          </cell>
          <cell r="O3999" t="str">
            <v xml:space="preserve"> </v>
          </cell>
          <cell r="P3999">
            <v>0</v>
          </cell>
          <cell r="Q3999">
            <v>0</v>
          </cell>
          <cell r="R3999" t="str">
            <v xml:space="preserve"> </v>
          </cell>
          <cell r="S3999" t="str">
            <v xml:space="preserve"> </v>
          </cell>
        </row>
        <row r="4000">
          <cell r="B4000">
            <v>436000</v>
          </cell>
          <cell r="C4000" t="str">
            <v>IPChgContrualAllowsMcareTrad</v>
          </cell>
          <cell r="D4000" t="str">
            <v>IPChgContr</v>
          </cell>
          <cell r="E4000">
            <v>367</v>
          </cell>
          <cell r="F4000" t="str">
            <v>A</v>
          </cell>
          <cell r="G4000" t="str">
            <v>R</v>
          </cell>
          <cell r="H4000" t="str">
            <v>N</v>
          </cell>
          <cell r="I4000" t="str">
            <v>NI</v>
          </cell>
          <cell r="J4000">
            <v>0</v>
          </cell>
          <cell r="K4000">
            <v>0</v>
          </cell>
          <cell r="L4000" t="str">
            <v xml:space="preserve"> </v>
          </cell>
          <cell r="M4000" t="str">
            <v xml:space="preserve"> </v>
          </cell>
          <cell r="N4000">
            <v>0</v>
          </cell>
          <cell r="O4000" t="str">
            <v xml:space="preserve"> </v>
          </cell>
          <cell r="P4000">
            <v>0</v>
          </cell>
          <cell r="Q4000">
            <v>0</v>
          </cell>
          <cell r="R4000" t="str">
            <v xml:space="preserve"> </v>
          </cell>
          <cell r="S4000" t="str">
            <v xml:space="preserve"> </v>
          </cell>
        </row>
        <row r="4001">
          <cell r="B4001">
            <v>436005</v>
          </cell>
          <cell r="C4001" t="str">
            <v>IPChgContrualAllwMcareMdgCare</v>
          </cell>
          <cell r="D4001" t="str">
            <v>IPChgContr</v>
          </cell>
          <cell r="E4001">
            <v>367</v>
          </cell>
          <cell r="F4001" t="str">
            <v>A</v>
          </cell>
          <cell r="G4001" t="str">
            <v>R</v>
          </cell>
          <cell r="H4001" t="str">
            <v>N</v>
          </cell>
          <cell r="I4001" t="str">
            <v>NI</v>
          </cell>
          <cell r="J4001">
            <v>0</v>
          </cell>
          <cell r="K4001">
            <v>0</v>
          </cell>
          <cell r="L4001" t="str">
            <v xml:space="preserve"> </v>
          </cell>
          <cell r="M4001" t="str">
            <v xml:space="preserve"> </v>
          </cell>
          <cell r="N4001">
            <v>0</v>
          </cell>
          <cell r="O4001" t="str">
            <v xml:space="preserve"> </v>
          </cell>
          <cell r="P4001">
            <v>0</v>
          </cell>
          <cell r="Q4001">
            <v>0</v>
          </cell>
          <cell r="R4001" t="str">
            <v xml:space="preserve"> </v>
          </cell>
          <cell r="S4001" t="str">
            <v xml:space="preserve"> </v>
          </cell>
        </row>
        <row r="4002">
          <cell r="B4002">
            <v>436010</v>
          </cell>
          <cell r="C4002" t="str">
            <v>IPChgContrualAllowsMcaidTrad</v>
          </cell>
          <cell r="D4002" t="str">
            <v>IPChgContr</v>
          </cell>
          <cell r="E4002">
            <v>367</v>
          </cell>
          <cell r="F4002" t="str">
            <v>A</v>
          </cell>
          <cell r="G4002" t="str">
            <v>R</v>
          </cell>
          <cell r="H4002" t="str">
            <v>N</v>
          </cell>
          <cell r="I4002" t="str">
            <v>NI</v>
          </cell>
          <cell r="J4002">
            <v>0</v>
          </cell>
          <cell r="K4002">
            <v>0</v>
          </cell>
          <cell r="L4002" t="str">
            <v xml:space="preserve"> </v>
          </cell>
          <cell r="M4002" t="str">
            <v xml:space="preserve"> </v>
          </cell>
          <cell r="N4002">
            <v>0</v>
          </cell>
          <cell r="O4002" t="str">
            <v xml:space="preserve"> </v>
          </cell>
          <cell r="P4002">
            <v>0</v>
          </cell>
          <cell r="Q4002">
            <v>0</v>
          </cell>
          <cell r="R4002" t="str">
            <v xml:space="preserve"> </v>
          </cell>
          <cell r="S4002" t="str">
            <v xml:space="preserve"> </v>
          </cell>
        </row>
        <row r="4003">
          <cell r="B4003">
            <v>436011</v>
          </cell>
          <cell r="C4003" t="str">
            <v>MCD Waiver IGT Prior SFY</v>
          </cell>
          <cell r="D4003" t="str">
            <v>IGTPrior</v>
          </cell>
          <cell r="E4003">
            <v>367</v>
          </cell>
          <cell r="F4003" t="str">
            <v>A</v>
          </cell>
          <cell r="G4003" t="str">
            <v>R</v>
          </cell>
          <cell r="H4003" t="str">
            <v>N</v>
          </cell>
          <cell r="I4003" t="str">
            <v>NI</v>
          </cell>
          <cell r="J4003">
            <v>0</v>
          </cell>
          <cell r="K4003">
            <v>0</v>
          </cell>
          <cell r="L4003" t="str">
            <v xml:space="preserve"> </v>
          </cell>
          <cell r="M4003" t="str">
            <v xml:space="preserve"> </v>
          </cell>
          <cell r="N4003">
            <v>0</v>
          </cell>
          <cell r="O4003" t="str">
            <v xml:space="preserve"> </v>
          </cell>
          <cell r="P4003">
            <v>0</v>
          </cell>
          <cell r="Q4003">
            <v>0</v>
          </cell>
          <cell r="R4003" t="str">
            <v xml:space="preserve"> </v>
          </cell>
          <cell r="S4003" t="str">
            <v xml:space="preserve"> </v>
          </cell>
        </row>
        <row r="4004">
          <cell r="B4004">
            <v>436012</v>
          </cell>
          <cell r="C4004" t="str">
            <v>MCD Waiver Fed Match Prior SFY</v>
          </cell>
          <cell r="D4004" t="str">
            <v>FedPrior</v>
          </cell>
          <cell r="E4004">
            <v>367</v>
          </cell>
          <cell r="F4004" t="str">
            <v>A</v>
          </cell>
          <cell r="G4004" t="str">
            <v>R</v>
          </cell>
          <cell r="H4004" t="str">
            <v>N</v>
          </cell>
          <cell r="I4004" t="str">
            <v>NI</v>
          </cell>
          <cell r="J4004">
            <v>0</v>
          </cell>
          <cell r="K4004">
            <v>0</v>
          </cell>
          <cell r="L4004" t="str">
            <v xml:space="preserve"> </v>
          </cell>
          <cell r="M4004" t="str">
            <v xml:space="preserve"> </v>
          </cell>
          <cell r="N4004">
            <v>0</v>
          </cell>
          <cell r="O4004" t="str">
            <v xml:space="preserve"> </v>
          </cell>
          <cell r="P4004">
            <v>0</v>
          </cell>
          <cell r="Q4004">
            <v>0</v>
          </cell>
          <cell r="R4004" t="str">
            <v xml:space="preserve"> </v>
          </cell>
          <cell r="S4004" t="str">
            <v xml:space="preserve"> </v>
          </cell>
        </row>
        <row r="4005">
          <cell r="B4005">
            <v>436013</v>
          </cell>
          <cell r="C4005" t="str">
            <v>MCD Waiver IGT Curr SFY</v>
          </cell>
          <cell r="D4005" t="str">
            <v>IGTCurr</v>
          </cell>
          <cell r="E4005">
            <v>367</v>
          </cell>
          <cell r="F4005" t="str">
            <v>A</v>
          </cell>
          <cell r="G4005" t="str">
            <v>R</v>
          </cell>
          <cell r="H4005" t="str">
            <v>N</v>
          </cell>
          <cell r="I4005" t="str">
            <v>NI</v>
          </cell>
          <cell r="J4005">
            <v>0</v>
          </cell>
          <cell r="K4005">
            <v>0</v>
          </cell>
          <cell r="L4005" t="str">
            <v xml:space="preserve"> </v>
          </cell>
          <cell r="M4005" t="str">
            <v xml:space="preserve"> </v>
          </cell>
          <cell r="N4005">
            <v>0</v>
          </cell>
          <cell r="O4005" t="str">
            <v xml:space="preserve"> </v>
          </cell>
          <cell r="P4005">
            <v>0</v>
          </cell>
          <cell r="Q4005">
            <v>0</v>
          </cell>
          <cell r="R4005" t="str">
            <v xml:space="preserve"> </v>
          </cell>
          <cell r="S4005" t="str">
            <v xml:space="preserve"> </v>
          </cell>
        </row>
        <row r="4006">
          <cell r="B4006">
            <v>436014</v>
          </cell>
          <cell r="C4006" t="str">
            <v>MCD Waiver Fed Match Cur SFY</v>
          </cell>
          <cell r="D4006" t="str">
            <v>FedCurr</v>
          </cell>
          <cell r="E4006">
            <v>367</v>
          </cell>
          <cell r="F4006" t="str">
            <v>A</v>
          </cell>
          <cell r="G4006" t="str">
            <v>R</v>
          </cell>
          <cell r="H4006" t="str">
            <v>N</v>
          </cell>
          <cell r="I4006" t="str">
            <v>NI</v>
          </cell>
          <cell r="J4006">
            <v>0</v>
          </cell>
          <cell r="K4006">
            <v>0</v>
          </cell>
          <cell r="L4006" t="str">
            <v xml:space="preserve"> </v>
          </cell>
          <cell r="M4006" t="str">
            <v xml:space="preserve"> </v>
          </cell>
          <cell r="N4006">
            <v>0</v>
          </cell>
          <cell r="O4006" t="str">
            <v xml:space="preserve"> </v>
          </cell>
          <cell r="P4006">
            <v>0</v>
          </cell>
          <cell r="Q4006">
            <v>0</v>
          </cell>
          <cell r="R4006" t="str">
            <v xml:space="preserve"> </v>
          </cell>
          <cell r="S4006" t="str">
            <v xml:space="preserve"> </v>
          </cell>
        </row>
        <row r="4007">
          <cell r="B4007">
            <v>436015</v>
          </cell>
          <cell r="C4007" t="str">
            <v>IPChgContrualAllwMcaidMdgCare</v>
          </cell>
          <cell r="D4007" t="str">
            <v>IPChgContr</v>
          </cell>
          <cell r="E4007">
            <v>367</v>
          </cell>
          <cell r="F4007" t="str">
            <v>A</v>
          </cell>
          <cell r="G4007" t="str">
            <v>R</v>
          </cell>
          <cell r="H4007" t="str">
            <v>N</v>
          </cell>
          <cell r="I4007" t="str">
            <v>NI</v>
          </cell>
          <cell r="J4007">
            <v>0</v>
          </cell>
          <cell r="K4007">
            <v>0</v>
          </cell>
          <cell r="L4007" t="str">
            <v xml:space="preserve"> </v>
          </cell>
          <cell r="M4007" t="str">
            <v xml:space="preserve"> </v>
          </cell>
          <cell r="N4007">
            <v>0</v>
          </cell>
          <cell r="O4007" t="str">
            <v xml:space="preserve"> </v>
          </cell>
          <cell r="P4007">
            <v>0</v>
          </cell>
          <cell r="Q4007">
            <v>0</v>
          </cell>
          <cell r="R4007" t="str">
            <v xml:space="preserve"> </v>
          </cell>
          <cell r="S4007" t="str">
            <v xml:space="preserve"> </v>
          </cell>
        </row>
        <row r="4008">
          <cell r="B4008">
            <v>436016</v>
          </cell>
          <cell r="C4008" t="str">
            <v>IPChgContrualAllowsMcaidPendg</v>
          </cell>
          <cell r="D4008" t="str">
            <v>IPChgContr</v>
          </cell>
          <cell r="E4008">
            <v>367</v>
          </cell>
          <cell r="F4008" t="str">
            <v>A</v>
          </cell>
          <cell r="G4008" t="str">
            <v>R</v>
          </cell>
          <cell r="H4008" t="str">
            <v>N</v>
          </cell>
          <cell r="I4008" t="str">
            <v>NI</v>
          </cell>
          <cell r="J4008">
            <v>0</v>
          </cell>
          <cell r="K4008">
            <v>0</v>
          </cell>
          <cell r="L4008" t="str">
            <v xml:space="preserve"> </v>
          </cell>
          <cell r="M4008" t="str">
            <v xml:space="preserve"> </v>
          </cell>
          <cell r="N4008">
            <v>0</v>
          </cell>
          <cell r="O4008" t="str">
            <v xml:space="preserve"> </v>
          </cell>
          <cell r="P4008">
            <v>0</v>
          </cell>
          <cell r="Q4008">
            <v>0</v>
          </cell>
          <cell r="R4008" t="str">
            <v xml:space="preserve"> </v>
          </cell>
          <cell r="S4008" t="str">
            <v xml:space="preserve"> </v>
          </cell>
        </row>
        <row r="4009">
          <cell r="B4009">
            <v>436017</v>
          </cell>
          <cell r="C4009" t="str">
            <v>MCD DSH Prior SFY</v>
          </cell>
          <cell r="D4009" t="str">
            <v>DSHPrior</v>
          </cell>
          <cell r="E4009">
            <v>367</v>
          </cell>
          <cell r="F4009" t="str">
            <v>A</v>
          </cell>
          <cell r="G4009" t="str">
            <v>R</v>
          </cell>
          <cell r="H4009" t="str">
            <v>N</v>
          </cell>
          <cell r="I4009" t="str">
            <v>NI</v>
          </cell>
          <cell r="J4009">
            <v>0</v>
          </cell>
          <cell r="K4009">
            <v>0</v>
          </cell>
          <cell r="L4009" t="str">
            <v xml:space="preserve"> </v>
          </cell>
          <cell r="M4009" t="str">
            <v xml:space="preserve"> </v>
          </cell>
          <cell r="N4009">
            <v>0</v>
          </cell>
          <cell r="O4009" t="str">
            <v xml:space="preserve"> </v>
          </cell>
          <cell r="P4009">
            <v>0</v>
          </cell>
          <cell r="Q4009">
            <v>0</v>
          </cell>
          <cell r="R4009" t="str">
            <v xml:space="preserve"> </v>
          </cell>
          <cell r="S4009" t="str">
            <v xml:space="preserve"> </v>
          </cell>
        </row>
        <row r="4010">
          <cell r="B4010">
            <v>436018</v>
          </cell>
          <cell r="C4010" t="str">
            <v>MCD DSH Curr SFY</v>
          </cell>
          <cell r="D4010" t="str">
            <v>DSHCurr</v>
          </cell>
          <cell r="E4010">
            <v>367</v>
          </cell>
          <cell r="F4010" t="str">
            <v>A</v>
          </cell>
          <cell r="G4010" t="str">
            <v>R</v>
          </cell>
          <cell r="H4010" t="str">
            <v>N</v>
          </cell>
          <cell r="I4010" t="str">
            <v>NI</v>
          </cell>
          <cell r="J4010">
            <v>0</v>
          </cell>
          <cell r="K4010">
            <v>0</v>
          </cell>
          <cell r="L4010" t="str">
            <v xml:space="preserve"> </v>
          </cell>
          <cell r="M4010" t="str">
            <v xml:space="preserve"> </v>
          </cell>
          <cell r="N4010">
            <v>0</v>
          </cell>
          <cell r="O4010" t="str">
            <v xml:space="preserve"> </v>
          </cell>
          <cell r="P4010">
            <v>0</v>
          </cell>
          <cell r="Q4010">
            <v>0</v>
          </cell>
          <cell r="R4010" t="str">
            <v xml:space="preserve"> </v>
          </cell>
          <cell r="S4010" t="str">
            <v xml:space="preserve"> </v>
          </cell>
        </row>
        <row r="4011">
          <cell r="B4011">
            <v>436020</v>
          </cell>
          <cell r="C4011" t="str">
            <v>IPChangeContrualAllowsHMOPPO</v>
          </cell>
          <cell r="D4011" t="str">
            <v>IPChangeCo</v>
          </cell>
          <cell r="E4011">
            <v>367</v>
          </cell>
          <cell r="F4011" t="str">
            <v>A</v>
          </cell>
          <cell r="G4011" t="str">
            <v>R</v>
          </cell>
          <cell r="H4011" t="str">
            <v>N</v>
          </cell>
          <cell r="I4011" t="str">
            <v>NI</v>
          </cell>
          <cell r="J4011">
            <v>0</v>
          </cell>
          <cell r="K4011">
            <v>0</v>
          </cell>
          <cell r="L4011" t="str">
            <v xml:space="preserve"> </v>
          </cell>
          <cell r="M4011" t="str">
            <v xml:space="preserve"> </v>
          </cell>
          <cell r="N4011">
            <v>0</v>
          </cell>
          <cell r="O4011" t="str">
            <v xml:space="preserve"> </v>
          </cell>
          <cell r="P4011">
            <v>0</v>
          </cell>
          <cell r="Q4011">
            <v>0</v>
          </cell>
          <cell r="R4011" t="str">
            <v xml:space="preserve"> </v>
          </cell>
          <cell r="S4011" t="str">
            <v xml:space="preserve"> </v>
          </cell>
        </row>
        <row r="4012">
          <cell r="B4012">
            <v>436025</v>
          </cell>
          <cell r="C4012" t="str">
            <v>IPChgContrualAllowsBCrossTrad</v>
          </cell>
          <cell r="D4012" t="str">
            <v>IPChgContr</v>
          </cell>
          <cell r="E4012">
            <v>367</v>
          </cell>
          <cell r="F4012" t="str">
            <v>A</v>
          </cell>
          <cell r="G4012" t="str">
            <v>R</v>
          </cell>
          <cell r="H4012" t="str">
            <v>N</v>
          </cell>
          <cell r="I4012" t="str">
            <v>NI</v>
          </cell>
          <cell r="J4012">
            <v>0</v>
          </cell>
          <cell r="K4012">
            <v>0</v>
          </cell>
          <cell r="L4012" t="str">
            <v xml:space="preserve"> </v>
          </cell>
          <cell r="M4012" t="str">
            <v xml:space="preserve"> </v>
          </cell>
          <cell r="N4012">
            <v>0</v>
          </cell>
          <cell r="O4012" t="str">
            <v xml:space="preserve"> </v>
          </cell>
          <cell r="P4012">
            <v>0</v>
          </cell>
          <cell r="Q4012">
            <v>0</v>
          </cell>
          <cell r="R4012" t="str">
            <v xml:space="preserve"> </v>
          </cell>
          <cell r="S4012" t="str">
            <v xml:space="preserve"> </v>
          </cell>
        </row>
        <row r="4013">
          <cell r="B4013">
            <v>436030</v>
          </cell>
          <cell r="C4013" t="str">
            <v>IPChgContrualAllowsBCrossHMO</v>
          </cell>
          <cell r="D4013" t="str">
            <v>IPChgContr</v>
          </cell>
          <cell r="E4013">
            <v>367</v>
          </cell>
          <cell r="F4013" t="str">
            <v>A</v>
          </cell>
          <cell r="G4013" t="str">
            <v>R</v>
          </cell>
          <cell r="H4013" t="str">
            <v>N</v>
          </cell>
          <cell r="I4013" t="str">
            <v>NI</v>
          </cell>
          <cell r="J4013">
            <v>0</v>
          </cell>
          <cell r="K4013">
            <v>0</v>
          </cell>
          <cell r="L4013" t="str">
            <v xml:space="preserve"> </v>
          </cell>
          <cell r="M4013" t="str">
            <v xml:space="preserve"> </v>
          </cell>
          <cell r="N4013">
            <v>0</v>
          </cell>
          <cell r="O4013" t="str">
            <v xml:space="preserve"> </v>
          </cell>
          <cell r="P4013">
            <v>0</v>
          </cell>
          <cell r="Q4013">
            <v>0</v>
          </cell>
          <cell r="R4013" t="str">
            <v xml:space="preserve"> </v>
          </cell>
          <cell r="S4013" t="str">
            <v xml:space="preserve"> </v>
          </cell>
        </row>
        <row r="4014">
          <cell r="B4014">
            <v>436031</v>
          </cell>
          <cell r="C4014" t="str">
            <v>IP ChgCntrctlAlwncs BCrossPPO</v>
          </cell>
          <cell r="D4014" t="str">
            <v>IP ChgCntr</v>
          </cell>
          <cell r="E4014">
            <v>367</v>
          </cell>
          <cell r="F4014" t="str">
            <v>A</v>
          </cell>
          <cell r="G4014" t="str">
            <v>R</v>
          </cell>
          <cell r="H4014" t="str">
            <v>N</v>
          </cell>
          <cell r="I4014" t="str">
            <v>NI</v>
          </cell>
          <cell r="J4014">
            <v>0</v>
          </cell>
          <cell r="K4014">
            <v>0</v>
          </cell>
          <cell r="L4014" t="str">
            <v xml:space="preserve"> </v>
          </cell>
          <cell r="M4014" t="str">
            <v xml:space="preserve"> </v>
          </cell>
          <cell r="N4014">
            <v>0</v>
          </cell>
          <cell r="O4014" t="str">
            <v xml:space="preserve"> </v>
          </cell>
          <cell r="P4014">
            <v>0</v>
          </cell>
          <cell r="Q4014">
            <v>0</v>
          </cell>
          <cell r="R4014" t="str">
            <v xml:space="preserve"> </v>
          </cell>
          <cell r="S4014" t="str">
            <v xml:space="preserve"> </v>
          </cell>
        </row>
        <row r="4015">
          <cell r="B4015">
            <v>436035</v>
          </cell>
          <cell r="C4015" t="str">
            <v>IPChangeContrualAllowsComm</v>
          </cell>
          <cell r="D4015" t="str">
            <v>IPChangeCo</v>
          </cell>
          <cell r="E4015">
            <v>367</v>
          </cell>
          <cell r="F4015" t="str">
            <v>A</v>
          </cell>
          <cell r="G4015" t="str">
            <v>R</v>
          </cell>
          <cell r="H4015" t="str">
            <v>N</v>
          </cell>
          <cell r="I4015" t="str">
            <v>NI</v>
          </cell>
          <cell r="J4015">
            <v>0</v>
          </cell>
          <cell r="K4015">
            <v>0</v>
          </cell>
          <cell r="L4015" t="str">
            <v xml:space="preserve"> </v>
          </cell>
          <cell r="M4015" t="str">
            <v xml:space="preserve"> </v>
          </cell>
          <cell r="N4015">
            <v>0</v>
          </cell>
          <cell r="O4015" t="str">
            <v xml:space="preserve"> </v>
          </cell>
          <cell r="P4015">
            <v>0</v>
          </cell>
          <cell r="Q4015">
            <v>0</v>
          </cell>
          <cell r="R4015" t="str">
            <v xml:space="preserve"> </v>
          </cell>
          <cell r="S4015" t="str">
            <v xml:space="preserve"> </v>
          </cell>
        </row>
        <row r="4016">
          <cell r="B4016">
            <v>436036</v>
          </cell>
          <cell r="C4016" t="str">
            <v>IP ChgCntrctlAlwnc CmrclMgdCar</v>
          </cell>
          <cell r="D4016" t="str">
            <v>IP ChgCntr</v>
          </cell>
          <cell r="E4016">
            <v>367</v>
          </cell>
          <cell r="F4016" t="str">
            <v>A</v>
          </cell>
          <cell r="G4016" t="str">
            <v>R</v>
          </cell>
          <cell r="H4016" t="str">
            <v>N</v>
          </cell>
          <cell r="I4016" t="str">
            <v>NI</v>
          </cell>
          <cell r="J4016">
            <v>0</v>
          </cell>
          <cell r="K4016">
            <v>0</v>
          </cell>
          <cell r="L4016" t="str">
            <v xml:space="preserve"> </v>
          </cell>
          <cell r="M4016" t="str">
            <v xml:space="preserve"> </v>
          </cell>
          <cell r="N4016">
            <v>0</v>
          </cell>
          <cell r="O4016" t="str">
            <v xml:space="preserve"> </v>
          </cell>
          <cell r="P4016">
            <v>0</v>
          </cell>
          <cell r="Q4016">
            <v>0</v>
          </cell>
          <cell r="R4016" t="str">
            <v xml:space="preserve"> </v>
          </cell>
          <cell r="S4016" t="str">
            <v xml:space="preserve"> </v>
          </cell>
        </row>
        <row r="4017">
          <cell r="B4017">
            <v>436037</v>
          </cell>
          <cell r="C4017" t="str">
            <v>IP ChgCntrctAlw ChrtyCarPdgAp</v>
          </cell>
          <cell r="D4017" t="str">
            <v>IP ChgCntr</v>
          </cell>
          <cell r="E4017">
            <v>367</v>
          </cell>
          <cell r="F4017" t="str">
            <v>A</v>
          </cell>
          <cell r="G4017" t="str">
            <v>R</v>
          </cell>
          <cell r="H4017" t="str">
            <v>N</v>
          </cell>
          <cell r="I4017" t="str">
            <v>NI</v>
          </cell>
          <cell r="J4017">
            <v>0</v>
          </cell>
          <cell r="K4017">
            <v>0</v>
          </cell>
          <cell r="L4017" t="str">
            <v xml:space="preserve"> </v>
          </cell>
          <cell r="M4017" t="str">
            <v xml:space="preserve"> </v>
          </cell>
          <cell r="N4017">
            <v>0</v>
          </cell>
          <cell r="O4017" t="str">
            <v xml:space="preserve"> </v>
          </cell>
          <cell r="P4017">
            <v>0</v>
          </cell>
          <cell r="Q4017">
            <v>0</v>
          </cell>
          <cell r="R4017" t="str">
            <v xml:space="preserve"> </v>
          </cell>
          <cell r="S4017" t="str">
            <v xml:space="preserve"> </v>
          </cell>
        </row>
        <row r="4018">
          <cell r="B4018">
            <v>436040</v>
          </cell>
          <cell r="C4018" t="str">
            <v>IPChangeContrualAllowsSelfPay</v>
          </cell>
          <cell r="D4018" t="str">
            <v>IPChangeCo</v>
          </cell>
          <cell r="E4018">
            <v>367</v>
          </cell>
          <cell r="F4018" t="str">
            <v>A</v>
          </cell>
          <cell r="G4018" t="str">
            <v>R</v>
          </cell>
          <cell r="H4018" t="str">
            <v>N</v>
          </cell>
          <cell r="I4018" t="str">
            <v>NI</v>
          </cell>
          <cell r="J4018">
            <v>0</v>
          </cell>
          <cell r="K4018">
            <v>0</v>
          </cell>
          <cell r="L4018" t="str">
            <v xml:space="preserve"> </v>
          </cell>
          <cell r="M4018" t="str">
            <v xml:space="preserve"> </v>
          </cell>
          <cell r="N4018">
            <v>0</v>
          </cell>
          <cell r="O4018" t="str">
            <v xml:space="preserve"> </v>
          </cell>
          <cell r="P4018">
            <v>0</v>
          </cell>
          <cell r="Q4018">
            <v>0</v>
          </cell>
          <cell r="R4018" t="str">
            <v xml:space="preserve"> </v>
          </cell>
          <cell r="S4018" t="str">
            <v xml:space="preserve"> </v>
          </cell>
        </row>
        <row r="4019">
          <cell r="B4019">
            <v>436041</v>
          </cell>
          <cell r="C4019" t="str">
            <v>IP ChgCntrctlAlwnc SlfPyScndry</v>
          </cell>
          <cell r="D4019" t="str">
            <v>IP ChgCntr</v>
          </cell>
          <cell r="E4019">
            <v>367</v>
          </cell>
          <cell r="F4019" t="str">
            <v>A</v>
          </cell>
          <cell r="G4019" t="str">
            <v>R</v>
          </cell>
          <cell r="H4019" t="str">
            <v>N</v>
          </cell>
          <cell r="I4019" t="str">
            <v>NI</v>
          </cell>
          <cell r="J4019">
            <v>0</v>
          </cell>
          <cell r="K4019">
            <v>0</v>
          </cell>
          <cell r="L4019" t="str">
            <v xml:space="preserve"> </v>
          </cell>
          <cell r="M4019" t="str">
            <v xml:space="preserve"> </v>
          </cell>
          <cell r="N4019">
            <v>0</v>
          </cell>
          <cell r="O4019" t="str">
            <v xml:space="preserve"> </v>
          </cell>
          <cell r="P4019">
            <v>0</v>
          </cell>
          <cell r="Q4019">
            <v>0</v>
          </cell>
          <cell r="R4019" t="str">
            <v xml:space="preserve"> </v>
          </cell>
          <cell r="S4019" t="str">
            <v xml:space="preserve"> </v>
          </cell>
        </row>
        <row r="4020">
          <cell r="B4020">
            <v>436042</v>
          </cell>
          <cell r="C4020" t="str">
            <v>IPChgCntrctlAlwncCptnRskBsdPyr</v>
          </cell>
          <cell r="D4020" t="str">
            <v>IPChgCntrc</v>
          </cell>
          <cell r="E4020">
            <v>367</v>
          </cell>
          <cell r="F4020" t="str">
            <v>A</v>
          </cell>
          <cell r="G4020" t="str">
            <v>R</v>
          </cell>
          <cell r="H4020" t="str">
            <v>N</v>
          </cell>
          <cell r="I4020" t="str">
            <v>NI</v>
          </cell>
          <cell r="J4020">
            <v>0</v>
          </cell>
          <cell r="K4020">
            <v>0</v>
          </cell>
          <cell r="L4020" t="str">
            <v xml:space="preserve"> </v>
          </cell>
          <cell r="M4020" t="str">
            <v xml:space="preserve"> </v>
          </cell>
          <cell r="N4020">
            <v>0</v>
          </cell>
          <cell r="O4020" t="str">
            <v xml:space="preserve"> </v>
          </cell>
          <cell r="P4020">
            <v>0</v>
          </cell>
          <cell r="Q4020">
            <v>0</v>
          </cell>
          <cell r="R4020" t="str">
            <v xml:space="preserve"> </v>
          </cell>
          <cell r="S4020" t="str">
            <v xml:space="preserve"> </v>
          </cell>
        </row>
        <row r="4021">
          <cell r="B4021">
            <v>436045</v>
          </cell>
          <cell r="C4021" t="str">
            <v>IPChangeContrualAllowsCharity</v>
          </cell>
          <cell r="D4021" t="str">
            <v>IPChangeCo</v>
          </cell>
          <cell r="E4021">
            <v>367</v>
          </cell>
          <cell r="F4021" t="str">
            <v>A</v>
          </cell>
          <cell r="G4021" t="str">
            <v>R</v>
          </cell>
          <cell r="H4021" t="str">
            <v>N</v>
          </cell>
          <cell r="I4021" t="str">
            <v>NI</v>
          </cell>
          <cell r="J4021">
            <v>0</v>
          </cell>
          <cell r="K4021">
            <v>0</v>
          </cell>
          <cell r="L4021" t="str">
            <v xml:space="preserve"> </v>
          </cell>
          <cell r="M4021" t="str">
            <v xml:space="preserve"> </v>
          </cell>
          <cell r="N4021">
            <v>0</v>
          </cell>
          <cell r="O4021" t="str">
            <v xml:space="preserve"> </v>
          </cell>
          <cell r="P4021">
            <v>0</v>
          </cell>
          <cell r="Q4021">
            <v>0</v>
          </cell>
          <cell r="R4021" t="str">
            <v xml:space="preserve"> </v>
          </cell>
          <cell r="S4021" t="str">
            <v xml:space="preserve"> </v>
          </cell>
        </row>
        <row r="4022">
          <cell r="B4022">
            <v>436050</v>
          </cell>
          <cell r="C4022" t="str">
            <v>IP Change Contrual AllowsOther</v>
          </cell>
          <cell r="D4022" t="str">
            <v>IP Change</v>
          </cell>
          <cell r="E4022">
            <v>367</v>
          </cell>
          <cell r="F4022" t="str">
            <v>A</v>
          </cell>
          <cell r="G4022" t="str">
            <v>R</v>
          </cell>
          <cell r="H4022" t="str">
            <v>N</v>
          </cell>
          <cell r="I4022" t="str">
            <v>NI</v>
          </cell>
          <cell r="J4022">
            <v>0</v>
          </cell>
          <cell r="K4022">
            <v>0</v>
          </cell>
          <cell r="L4022" t="str">
            <v xml:space="preserve"> </v>
          </cell>
          <cell r="M4022" t="str">
            <v xml:space="preserve"> </v>
          </cell>
          <cell r="N4022">
            <v>0</v>
          </cell>
          <cell r="O4022" t="str">
            <v xml:space="preserve"> </v>
          </cell>
          <cell r="P4022">
            <v>0</v>
          </cell>
          <cell r="Q4022">
            <v>0</v>
          </cell>
          <cell r="R4022" t="str">
            <v xml:space="preserve"> </v>
          </cell>
          <cell r="S4022" t="str">
            <v xml:space="preserve"> </v>
          </cell>
        </row>
        <row r="4023">
          <cell r="B4023">
            <v>436055</v>
          </cell>
          <cell r="C4023" t="str">
            <v>IPChgCntrctlAllwOthrNonHospBil</v>
          </cell>
          <cell r="D4023" t="str">
            <v>IPChgCntrc</v>
          </cell>
          <cell r="E4023">
            <v>367</v>
          </cell>
          <cell r="F4023" t="str">
            <v>A</v>
          </cell>
          <cell r="G4023" t="str">
            <v>R</v>
          </cell>
          <cell r="H4023" t="str">
            <v>N</v>
          </cell>
          <cell r="I4023" t="str">
            <v>NI</v>
          </cell>
          <cell r="J4023">
            <v>0</v>
          </cell>
          <cell r="K4023">
            <v>0</v>
          </cell>
          <cell r="L4023" t="str">
            <v xml:space="preserve"> </v>
          </cell>
          <cell r="M4023" t="str">
            <v xml:space="preserve"> </v>
          </cell>
          <cell r="N4023">
            <v>0</v>
          </cell>
          <cell r="O4023" t="str">
            <v xml:space="preserve"> </v>
          </cell>
          <cell r="P4023">
            <v>0</v>
          </cell>
          <cell r="Q4023">
            <v>0</v>
          </cell>
          <cell r="R4023" t="str">
            <v xml:space="preserve"> </v>
          </cell>
          <cell r="S4023" t="str">
            <v xml:space="preserve"> </v>
          </cell>
        </row>
        <row r="4024">
          <cell r="B4024">
            <v>436060</v>
          </cell>
          <cell r="C4024" t="str">
            <v>IPChgContrualAllwDmstcClaims</v>
          </cell>
          <cell r="D4024" t="str">
            <v>IPChgContr</v>
          </cell>
          <cell r="E4024">
            <v>367</v>
          </cell>
          <cell r="F4024" t="str">
            <v>A</v>
          </cell>
          <cell r="G4024" t="str">
            <v>R</v>
          </cell>
          <cell r="H4024" t="str">
            <v>N</v>
          </cell>
          <cell r="I4024" t="str">
            <v>NI</v>
          </cell>
          <cell r="J4024">
            <v>0</v>
          </cell>
          <cell r="K4024">
            <v>0</v>
          </cell>
          <cell r="L4024" t="str">
            <v xml:space="preserve"> </v>
          </cell>
          <cell r="M4024" t="str">
            <v xml:space="preserve"> </v>
          </cell>
          <cell r="N4024">
            <v>0</v>
          </cell>
          <cell r="O4024" t="str">
            <v xml:space="preserve"> </v>
          </cell>
          <cell r="P4024">
            <v>0</v>
          </cell>
          <cell r="Q4024">
            <v>0</v>
          </cell>
          <cell r="R4024" t="str">
            <v xml:space="preserve"> </v>
          </cell>
          <cell r="S4024" t="str">
            <v xml:space="preserve"> </v>
          </cell>
        </row>
        <row r="4025">
          <cell r="B4025">
            <v>437000</v>
          </cell>
          <cell r="C4025" t="str">
            <v>OPChgContrualAllowsMcareTrad</v>
          </cell>
          <cell r="D4025" t="str">
            <v>OPChgContr</v>
          </cell>
          <cell r="E4025">
            <v>367</v>
          </cell>
          <cell r="F4025" t="str">
            <v>A</v>
          </cell>
          <cell r="G4025" t="str">
            <v>R</v>
          </cell>
          <cell r="H4025" t="str">
            <v>N</v>
          </cell>
          <cell r="I4025" t="str">
            <v>NI</v>
          </cell>
          <cell r="J4025">
            <v>0</v>
          </cell>
          <cell r="K4025">
            <v>0</v>
          </cell>
          <cell r="L4025" t="str">
            <v xml:space="preserve"> </v>
          </cell>
          <cell r="M4025" t="str">
            <v xml:space="preserve"> </v>
          </cell>
          <cell r="N4025">
            <v>0</v>
          </cell>
          <cell r="O4025" t="str">
            <v xml:space="preserve"> </v>
          </cell>
          <cell r="P4025">
            <v>0</v>
          </cell>
          <cell r="Q4025">
            <v>0</v>
          </cell>
          <cell r="R4025" t="str">
            <v xml:space="preserve"> </v>
          </cell>
          <cell r="S4025" t="str">
            <v xml:space="preserve"> </v>
          </cell>
        </row>
        <row r="4026">
          <cell r="B4026">
            <v>437005</v>
          </cell>
          <cell r="C4026" t="str">
            <v>OPChgContrualAllwMcareMdgCare</v>
          </cell>
          <cell r="D4026" t="str">
            <v>OPChgContr</v>
          </cell>
          <cell r="E4026">
            <v>367</v>
          </cell>
          <cell r="F4026" t="str">
            <v>A</v>
          </cell>
          <cell r="G4026" t="str">
            <v>R</v>
          </cell>
          <cell r="H4026" t="str">
            <v>N</v>
          </cell>
          <cell r="I4026" t="str">
            <v>NI</v>
          </cell>
          <cell r="J4026">
            <v>0</v>
          </cell>
          <cell r="K4026">
            <v>0</v>
          </cell>
          <cell r="L4026" t="str">
            <v xml:space="preserve"> </v>
          </cell>
          <cell r="M4026" t="str">
            <v xml:space="preserve"> </v>
          </cell>
          <cell r="N4026">
            <v>0</v>
          </cell>
          <cell r="O4026" t="str">
            <v xml:space="preserve"> </v>
          </cell>
          <cell r="P4026">
            <v>0</v>
          </cell>
          <cell r="Q4026">
            <v>0</v>
          </cell>
          <cell r="R4026" t="str">
            <v xml:space="preserve"> </v>
          </cell>
          <cell r="S4026" t="str">
            <v xml:space="preserve"> </v>
          </cell>
        </row>
        <row r="4027">
          <cell r="B4027">
            <v>437010</v>
          </cell>
          <cell r="C4027" t="str">
            <v>OPChgContrualAllowsMcaidTrad</v>
          </cell>
          <cell r="D4027" t="str">
            <v>OPChgContr</v>
          </cell>
          <cell r="E4027">
            <v>367</v>
          </cell>
          <cell r="F4027" t="str">
            <v>A</v>
          </cell>
          <cell r="G4027" t="str">
            <v>R</v>
          </cell>
          <cell r="H4027" t="str">
            <v>N</v>
          </cell>
          <cell r="I4027" t="str">
            <v>NI</v>
          </cell>
          <cell r="J4027">
            <v>0</v>
          </cell>
          <cell r="K4027">
            <v>0</v>
          </cell>
          <cell r="L4027" t="str">
            <v xml:space="preserve"> </v>
          </cell>
          <cell r="M4027" t="str">
            <v xml:space="preserve"> </v>
          </cell>
          <cell r="N4027">
            <v>0</v>
          </cell>
          <cell r="O4027" t="str">
            <v xml:space="preserve"> </v>
          </cell>
          <cell r="P4027">
            <v>0</v>
          </cell>
          <cell r="Q4027">
            <v>0</v>
          </cell>
          <cell r="R4027" t="str">
            <v xml:space="preserve"> </v>
          </cell>
          <cell r="S4027" t="str">
            <v xml:space="preserve"> </v>
          </cell>
        </row>
        <row r="4028">
          <cell r="B4028">
            <v>437015</v>
          </cell>
          <cell r="C4028" t="str">
            <v>OPChgContrualAllwMcaidMdgCare</v>
          </cell>
          <cell r="D4028" t="str">
            <v>OPChgContr</v>
          </cell>
          <cell r="E4028">
            <v>367</v>
          </cell>
          <cell r="F4028" t="str">
            <v>A</v>
          </cell>
          <cell r="G4028" t="str">
            <v>R</v>
          </cell>
          <cell r="H4028" t="str">
            <v>N</v>
          </cell>
          <cell r="I4028" t="str">
            <v>NI</v>
          </cell>
          <cell r="J4028">
            <v>0</v>
          </cell>
          <cell r="K4028">
            <v>0</v>
          </cell>
          <cell r="L4028" t="str">
            <v xml:space="preserve"> </v>
          </cell>
          <cell r="M4028" t="str">
            <v xml:space="preserve"> </v>
          </cell>
          <cell r="N4028">
            <v>0</v>
          </cell>
          <cell r="O4028" t="str">
            <v xml:space="preserve"> </v>
          </cell>
          <cell r="P4028">
            <v>0</v>
          </cell>
          <cell r="Q4028">
            <v>0</v>
          </cell>
          <cell r="R4028" t="str">
            <v xml:space="preserve"> </v>
          </cell>
          <cell r="S4028" t="str">
            <v xml:space="preserve"> </v>
          </cell>
        </row>
        <row r="4029">
          <cell r="B4029">
            <v>437016</v>
          </cell>
          <cell r="C4029" t="str">
            <v>OPChgContrualAllowsMcaidPendg</v>
          </cell>
          <cell r="D4029" t="str">
            <v>OPChgContr</v>
          </cell>
          <cell r="E4029">
            <v>367</v>
          </cell>
          <cell r="F4029" t="str">
            <v>A</v>
          </cell>
          <cell r="G4029" t="str">
            <v>R</v>
          </cell>
          <cell r="H4029" t="str">
            <v>N</v>
          </cell>
          <cell r="I4029" t="str">
            <v>NI</v>
          </cell>
          <cell r="J4029">
            <v>0</v>
          </cell>
          <cell r="K4029">
            <v>0</v>
          </cell>
          <cell r="L4029" t="str">
            <v xml:space="preserve"> </v>
          </cell>
          <cell r="M4029" t="str">
            <v xml:space="preserve"> </v>
          </cell>
          <cell r="N4029">
            <v>0</v>
          </cell>
          <cell r="O4029" t="str">
            <v xml:space="preserve"> </v>
          </cell>
          <cell r="P4029">
            <v>0</v>
          </cell>
          <cell r="Q4029">
            <v>0</v>
          </cell>
          <cell r="R4029" t="str">
            <v xml:space="preserve"> </v>
          </cell>
          <cell r="S4029" t="str">
            <v xml:space="preserve"> </v>
          </cell>
        </row>
        <row r="4030">
          <cell r="B4030">
            <v>437020</v>
          </cell>
          <cell r="C4030" t="str">
            <v>OPChangeContrualAllowsHMOPPO</v>
          </cell>
          <cell r="D4030" t="str">
            <v>OPChangeCo</v>
          </cell>
          <cell r="E4030">
            <v>367</v>
          </cell>
          <cell r="F4030" t="str">
            <v>A</v>
          </cell>
          <cell r="G4030" t="str">
            <v>R</v>
          </cell>
          <cell r="H4030" t="str">
            <v>N</v>
          </cell>
          <cell r="I4030" t="str">
            <v>NI</v>
          </cell>
          <cell r="J4030">
            <v>0</v>
          </cell>
          <cell r="K4030">
            <v>0</v>
          </cell>
          <cell r="L4030" t="str">
            <v xml:space="preserve"> </v>
          </cell>
          <cell r="M4030" t="str">
            <v xml:space="preserve"> </v>
          </cell>
          <cell r="N4030">
            <v>0</v>
          </cell>
          <cell r="O4030" t="str">
            <v xml:space="preserve"> </v>
          </cell>
          <cell r="P4030">
            <v>0</v>
          </cell>
          <cell r="Q4030">
            <v>0</v>
          </cell>
          <cell r="R4030" t="str">
            <v xml:space="preserve"> </v>
          </cell>
          <cell r="S4030" t="str">
            <v xml:space="preserve"> </v>
          </cell>
        </row>
        <row r="4031">
          <cell r="B4031">
            <v>437025</v>
          </cell>
          <cell r="C4031" t="str">
            <v>OPChgContrualAllowsBCrossTrad</v>
          </cell>
          <cell r="D4031" t="str">
            <v>OPChgContr</v>
          </cell>
          <cell r="E4031">
            <v>367</v>
          </cell>
          <cell r="F4031" t="str">
            <v>A</v>
          </cell>
          <cell r="G4031" t="str">
            <v>R</v>
          </cell>
          <cell r="H4031" t="str">
            <v>N</v>
          </cell>
          <cell r="I4031" t="str">
            <v>NI</v>
          </cell>
          <cell r="J4031">
            <v>0</v>
          </cell>
          <cell r="K4031">
            <v>0</v>
          </cell>
          <cell r="L4031" t="str">
            <v xml:space="preserve"> </v>
          </cell>
          <cell r="M4031" t="str">
            <v xml:space="preserve"> </v>
          </cell>
          <cell r="N4031">
            <v>0</v>
          </cell>
          <cell r="O4031" t="str">
            <v xml:space="preserve"> </v>
          </cell>
          <cell r="P4031">
            <v>0</v>
          </cell>
          <cell r="Q4031">
            <v>0</v>
          </cell>
          <cell r="R4031" t="str">
            <v xml:space="preserve"> </v>
          </cell>
          <cell r="S4031" t="str">
            <v xml:space="preserve"> </v>
          </cell>
        </row>
        <row r="4032">
          <cell r="B4032">
            <v>437030</v>
          </cell>
          <cell r="C4032" t="str">
            <v>OPChgContrualAllowsBCrossHMO</v>
          </cell>
          <cell r="D4032" t="str">
            <v>OPChgContr</v>
          </cell>
          <cell r="E4032">
            <v>367</v>
          </cell>
          <cell r="F4032" t="str">
            <v>A</v>
          </cell>
          <cell r="G4032" t="str">
            <v>R</v>
          </cell>
          <cell r="H4032" t="str">
            <v>N</v>
          </cell>
          <cell r="I4032" t="str">
            <v>NI</v>
          </cell>
          <cell r="J4032">
            <v>0</v>
          </cell>
          <cell r="K4032">
            <v>0</v>
          </cell>
          <cell r="L4032" t="str">
            <v xml:space="preserve"> </v>
          </cell>
          <cell r="M4032" t="str">
            <v xml:space="preserve"> </v>
          </cell>
          <cell r="N4032">
            <v>0</v>
          </cell>
          <cell r="O4032" t="str">
            <v xml:space="preserve"> </v>
          </cell>
          <cell r="P4032">
            <v>0</v>
          </cell>
          <cell r="Q4032">
            <v>0</v>
          </cell>
          <cell r="R4032" t="str">
            <v xml:space="preserve"> </v>
          </cell>
          <cell r="S4032" t="str">
            <v xml:space="preserve"> </v>
          </cell>
        </row>
        <row r="4033">
          <cell r="B4033">
            <v>437031</v>
          </cell>
          <cell r="C4033" t="str">
            <v>OP ChgCntrctlAlwncs BCrossPPO</v>
          </cell>
          <cell r="D4033" t="str">
            <v>OP ChgCntr</v>
          </cell>
          <cell r="E4033">
            <v>367</v>
          </cell>
          <cell r="F4033" t="str">
            <v>A</v>
          </cell>
          <cell r="G4033" t="str">
            <v>R</v>
          </cell>
          <cell r="H4033" t="str">
            <v>N</v>
          </cell>
          <cell r="I4033" t="str">
            <v>NI</v>
          </cell>
          <cell r="J4033">
            <v>0</v>
          </cell>
          <cell r="K4033">
            <v>0</v>
          </cell>
          <cell r="L4033" t="str">
            <v xml:space="preserve"> </v>
          </cell>
          <cell r="M4033" t="str">
            <v xml:space="preserve"> </v>
          </cell>
          <cell r="N4033">
            <v>0</v>
          </cell>
          <cell r="O4033" t="str">
            <v xml:space="preserve"> </v>
          </cell>
          <cell r="P4033">
            <v>0</v>
          </cell>
          <cell r="Q4033">
            <v>0</v>
          </cell>
          <cell r="R4033" t="str">
            <v xml:space="preserve"> </v>
          </cell>
          <cell r="S4033" t="str">
            <v xml:space="preserve"> </v>
          </cell>
        </row>
        <row r="4034">
          <cell r="B4034">
            <v>437035</v>
          </cell>
          <cell r="C4034" t="str">
            <v>OPChangeContrualAllowsComm</v>
          </cell>
          <cell r="D4034" t="str">
            <v>OPChangeCo</v>
          </cell>
          <cell r="E4034">
            <v>367</v>
          </cell>
          <cell r="F4034" t="str">
            <v>A</v>
          </cell>
          <cell r="G4034" t="str">
            <v>R</v>
          </cell>
          <cell r="H4034" t="str">
            <v>N</v>
          </cell>
          <cell r="I4034" t="str">
            <v>NI</v>
          </cell>
          <cell r="J4034">
            <v>0</v>
          </cell>
          <cell r="K4034">
            <v>0</v>
          </cell>
          <cell r="L4034" t="str">
            <v xml:space="preserve"> </v>
          </cell>
          <cell r="M4034" t="str">
            <v xml:space="preserve"> </v>
          </cell>
          <cell r="N4034">
            <v>0</v>
          </cell>
          <cell r="O4034" t="str">
            <v xml:space="preserve"> </v>
          </cell>
          <cell r="P4034">
            <v>0</v>
          </cell>
          <cell r="Q4034">
            <v>0</v>
          </cell>
          <cell r="R4034" t="str">
            <v xml:space="preserve"> </v>
          </cell>
          <cell r="S4034" t="str">
            <v xml:space="preserve"> </v>
          </cell>
        </row>
        <row r="4035">
          <cell r="B4035">
            <v>437036</v>
          </cell>
          <cell r="C4035" t="str">
            <v>OP ChgCntrctlAlwnc CmrclMgdCar</v>
          </cell>
          <cell r="D4035" t="str">
            <v>OP ChgCntr</v>
          </cell>
          <cell r="E4035">
            <v>367</v>
          </cell>
          <cell r="F4035" t="str">
            <v>A</v>
          </cell>
          <cell r="G4035" t="str">
            <v>R</v>
          </cell>
          <cell r="H4035" t="str">
            <v>N</v>
          </cell>
          <cell r="I4035" t="str">
            <v>NI</v>
          </cell>
          <cell r="J4035">
            <v>0</v>
          </cell>
          <cell r="K4035">
            <v>0</v>
          </cell>
          <cell r="L4035" t="str">
            <v xml:space="preserve"> </v>
          </cell>
          <cell r="M4035" t="str">
            <v xml:space="preserve"> </v>
          </cell>
          <cell r="N4035">
            <v>0</v>
          </cell>
          <cell r="O4035" t="str">
            <v xml:space="preserve"> </v>
          </cell>
          <cell r="P4035">
            <v>0</v>
          </cell>
          <cell r="Q4035">
            <v>0</v>
          </cell>
          <cell r="R4035" t="str">
            <v xml:space="preserve"> </v>
          </cell>
          <cell r="S4035" t="str">
            <v xml:space="preserve"> </v>
          </cell>
        </row>
        <row r="4036">
          <cell r="B4036">
            <v>437037</v>
          </cell>
          <cell r="C4036" t="str">
            <v>OP ChgCntrctAlw ChrtyCarPdgAp</v>
          </cell>
          <cell r="D4036" t="str">
            <v>OP ChgCntr</v>
          </cell>
          <cell r="E4036">
            <v>367</v>
          </cell>
          <cell r="F4036" t="str">
            <v>A</v>
          </cell>
          <cell r="G4036" t="str">
            <v>R</v>
          </cell>
          <cell r="H4036" t="str">
            <v>N</v>
          </cell>
          <cell r="I4036" t="str">
            <v>NI</v>
          </cell>
          <cell r="J4036">
            <v>0</v>
          </cell>
          <cell r="K4036">
            <v>0</v>
          </cell>
          <cell r="L4036" t="str">
            <v xml:space="preserve"> </v>
          </cell>
          <cell r="M4036" t="str">
            <v xml:space="preserve"> </v>
          </cell>
          <cell r="N4036">
            <v>0</v>
          </cell>
          <cell r="O4036" t="str">
            <v xml:space="preserve"> </v>
          </cell>
          <cell r="P4036">
            <v>0</v>
          </cell>
          <cell r="Q4036">
            <v>0</v>
          </cell>
          <cell r="R4036" t="str">
            <v xml:space="preserve"> </v>
          </cell>
          <cell r="S4036" t="str">
            <v xml:space="preserve"> </v>
          </cell>
        </row>
        <row r="4037">
          <cell r="B4037">
            <v>437040</v>
          </cell>
          <cell r="C4037" t="str">
            <v>OPChangeContrualAllowsSelfPay</v>
          </cell>
          <cell r="D4037" t="str">
            <v>OPChangeCo</v>
          </cell>
          <cell r="E4037">
            <v>367</v>
          </cell>
          <cell r="F4037" t="str">
            <v>A</v>
          </cell>
          <cell r="G4037" t="str">
            <v>R</v>
          </cell>
          <cell r="H4037" t="str">
            <v>N</v>
          </cell>
          <cell r="I4037" t="str">
            <v>NI</v>
          </cell>
          <cell r="J4037">
            <v>0</v>
          </cell>
          <cell r="K4037">
            <v>0</v>
          </cell>
          <cell r="L4037" t="str">
            <v xml:space="preserve"> </v>
          </cell>
          <cell r="M4037" t="str">
            <v xml:space="preserve"> </v>
          </cell>
          <cell r="N4037">
            <v>0</v>
          </cell>
          <cell r="O4037" t="str">
            <v xml:space="preserve"> </v>
          </cell>
          <cell r="P4037">
            <v>0</v>
          </cell>
          <cell r="Q4037">
            <v>0</v>
          </cell>
          <cell r="R4037" t="str">
            <v xml:space="preserve"> </v>
          </cell>
          <cell r="S4037" t="str">
            <v xml:space="preserve"> </v>
          </cell>
        </row>
        <row r="4038">
          <cell r="B4038">
            <v>437041</v>
          </cell>
          <cell r="C4038" t="str">
            <v>OP ChgCntrctlAlwnc SlfPyScndry</v>
          </cell>
          <cell r="D4038" t="str">
            <v>OP ChgCntr</v>
          </cell>
          <cell r="E4038">
            <v>367</v>
          </cell>
          <cell r="F4038" t="str">
            <v>A</v>
          </cell>
          <cell r="G4038" t="str">
            <v>R</v>
          </cell>
          <cell r="H4038" t="str">
            <v>N</v>
          </cell>
          <cell r="I4038" t="str">
            <v>NI</v>
          </cell>
          <cell r="J4038">
            <v>0</v>
          </cell>
          <cell r="K4038">
            <v>0</v>
          </cell>
          <cell r="L4038" t="str">
            <v xml:space="preserve"> </v>
          </cell>
          <cell r="M4038" t="str">
            <v xml:space="preserve"> </v>
          </cell>
          <cell r="N4038">
            <v>0</v>
          </cell>
          <cell r="O4038" t="str">
            <v xml:space="preserve"> </v>
          </cell>
          <cell r="P4038">
            <v>0</v>
          </cell>
          <cell r="Q4038">
            <v>0</v>
          </cell>
          <cell r="R4038" t="str">
            <v xml:space="preserve"> </v>
          </cell>
          <cell r="S4038" t="str">
            <v xml:space="preserve"> </v>
          </cell>
        </row>
        <row r="4039">
          <cell r="B4039">
            <v>437042</v>
          </cell>
          <cell r="C4039" t="str">
            <v>OPChgCntrctlAlwncCptnRskBsdPyr</v>
          </cell>
          <cell r="D4039" t="str">
            <v>OPChgCntrc</v>
          </cell>
          <cell r="E4039">
            <v>367</v>
          </cell>
          <cell r="F4039" t="str">
            <v>A</v>
          </cell>
          <cell r="G4039" t="str">
            <v>R</v>
          </cell>
          <cell r="H4039" t="str">
            <v>N</v>
          </cell>
          <cell r="I4039" t="str">
            <v>NI</v>
          </cell>
          <cell r="J4039">
            <v>0</v>
          </cell>
          <cell r="K4039">
            <v>0</v>
          </cell>
          <cell r="L4039" t="str">
            <v xml:space="preserve"> </v>
          </cell>
          <cell r="M4039" t="str">
            <v xml:space="preserve"> </v>
          </cell>
          <cell r="N4039">
            <v>0</v>
          </cell>
          <cell r="O4039" t="str">
            <v xml:space="preserve"> </v>
          </cell>
          <cell r="P4039">
            <v>0</v>
          </cell>
          <cell r="Q4039">
            <v>0</v>
          </cell>
          <cell r="R4039" t="str">
            <v xml:space="preserve"> </v>
          </cell>
          <cell r="S4039" t="str">
            <v xml:space="preserve"> </v>
          </cell>
        </row>
        <row r="4040">
          <cell r="B4040">
            <v>437045</v>
          </cell>
          <cell r="C4040" t="str">
            <v>OPChangeContrualAllowsCharity</v>
          </cell>
          <cell r="D4040" t="str">
            <v>OPChangeCo</v>
          </cell>
          <cell r="E4040">
            <v>367</v>
          </cell>
          <cell r="F4040" t="str">
            <v>A</v>
          </cell>
          <cell r="G4040" t="str">
            <v>R</v>
          </cell>
          <cell r="H4040" t="str">
            <v>N</v>
          </cell>
          <cell r="I4040" t="str">
            <v>NI</v>
          </cell>
          <cell r="J4040">
            <v>0</v>
          </cell>
          <cell r="K4040">
            <v>0</v>
          </cell>
          <cell r="L4040" t="str">
            <v xml:space="preserve"> </v>
          </cell>
          <cell r="M4040" t="str">
            <v xml:space="preserve"> </v>
          </cell>
          <cell r="N4040">
            <v>0</v>
          </cell>
          <cell r="O4040" t="str">
            <v xml:space="preserve"> </v>
          </cell>
          <cell r="P4040">
            <v>0</v>
          </cell>
          <cell r="Q4040">
            <v>0</v>
          </cell>
          <cell r="R4040" t="str">
            <v xml:space="preserve"> </v>
          </cell>
          <cell r="S4040" t="str">
            <v xml:space="preserve"> </v>
          </cell>
        </row>
        <row r="4041">
          <cell r="B4041">
            <v>437050</v>
          </cell>
          <cell r="C4041" t="str">
            <v>OP Change Contrual AllowsOther</v>
          </cell>
          <cell r="D4041" t="str">
            <v>OP Change</v>
          </cell>
          <cell r="E4041">
            <v>367</v>
          </cell>
          <cell r="F4041" t="str">
            <v>A</v>
          </cell>
          <cell r="G4041" t="str">
            <v>R</v>
          </cell>
          <cell r="H4041" t="str">
            <v>N</v>
          </cell>
          <cell r="I4041" t="str">
            <v>NI</v>
          </cell>
          <cell r="J4041">
            <v>0</v>
          </cell>
          <cell r="K4041">
            <v>0</v>
          </cell>
          <cell r="L4041" t="str">
            <v xml:space="preserve"> </v>
          </cell>
          <cell r="M4041" t="str">
            <v xml:space="preserve"> </v>
          </cell>
          <cell r="N4041">
            <v>0</v>
          </cell>
          <cell r="O4041" t="str">
            <v xml:space="preserve"> </v>
          </cell>
          <cell r="P4041">
            <v>0</v>
          </cell>
          <cell r="Q4041">
            <v>0</v>
          </cell>
          <cell r="R4041" t="str">
            <v xml:space="preserve"> </v>
          </cell>
          <cell r="S4041" t="str">
            <v xml:space="preserve"> </v>
          </cell>
        </row>
        <row r="4042">
          <cell r="B4042">
            <v>437055</v>
          </cell>
          <cell r="C4042" t="str">
            <v>OPChgCntrctlAllwOthrNonHospBil</v>
          </cell>
          <cell r="D4042" t="str">
            <v>OPChgCntrc</v>
          </cell>
          <cell r="E4042">
            <v>367</v>
          </cell>
          <cell r="F4042" t="str">
            <v>A</v>
          </cell>
          <cell r="G4042" t="str">
            <v>R</v>
          </cell>
          <cell r="H4042" t="str">
            <v>N</v>
          </cell>
          <cell r="I4042" t="str">
            <v>NI</v>
          </cell>
          <cell r="J4042">
            <v>0</v>
          </cell>
          <cell r="K4042">
            <v>0</v>
          </cell>
          <cell r="L4042" t="str">
            <v xml:space="preserve"> </v>
          </cell>
          <cell r="M4042" t="str">
            <v xml:space="preserve"> </v>
          </cell>
          <cell r="N4042">
            <v>0</v>
          </cell>
          <cell r="O4042" t="str">
            <v xml:space="preserve"> </v>
          </cell>
          <cell r="P4042">
            <v>0</v>
          </cell>
          <cell r="Q4042">
            <v>0</v>
          </cell>
          <cell r="R4042" t="str">
            <v xml:space="preserve"> </v>
          </cell>
          <cell r="S4042" t="str">
            <v xml:space="preserve"> </v>
          </cell>
        </row>
        <row r="4043">
          <cell r="B4043">
            <v>437060</v>
          </cell>
          <cell r="C4043" t="str">
            <v>OPChgContrualAllwDmstcClaims</v>
          </cell>
          <cell r="D4043" t="str">
            <v>OPChgContr</v>
          </cell>
          <cell r="E4043">
            <v>367</v>
          </cell>
          <cell r="F4043" t="str">
            <v>A</v>
          </cell>
          <cell r="G4043" t="str">
            <v>R</v>
          </cell>
          <cell r="H4043" t="str">
            <v>N</v>
          </cell>
          <cell r="I4043" t="str">
            <v>NI</v>
          </cell>
          <cell r="J4043">
            <v>0</v>
          </cell>
          <cell r="K4043">
            <v>0</v>
          </cell>
          <cell r="L4043" t="str">
            <v xml:space="preserve"> </v>
          </cell>
          <cell r="M4043" t="str">
            <v xml:space="preserve"> </v>
          </cell>
          <cell r="N4043">
            <v>0</v>
          </cell>
          <cell r="O4043" t="str">
            <v xml:space="preserve"> </v>
          </cell>
          <cell r="P4043">
            <v>0</v>
          </cell>
          <cell r="Q4043">
            <v>0</v>
          </cell>
          <cell r="R4043" t="str">
            <v xml:space="preserve"> </v>
          </cell>
          <cell r="S4043" t="str">
            <v xml:space="preserve"> </v>
          </cell>
        </row>
        <row r="4044">
          <cell r="B4044">
            <v>438000</v>
          </cell>
          <cell r="C4044" t="str">
            <v>ChgContrualAllowsMedicareTrad</v>
          </cell>
          <cell r="D4044" t="str">
            <v>ChgContrua</v>
          </cell>
          <cell r="E4044">
            <v>367</v>
          </cell>
          <cell r="F4044" t="str">
            <v>A</v>
          </cell>
          <cell r="G4044" t="str">
            <v>R</v>
          </cell>
          <cell r="H4044" t="str">
            <v>N</v>
          </cell>
          <cell r="I4044" t="str">
            <v>NI</v>
          </cell>
          <cell r="J4044">
            <v>0</v>
          </cell>
          <cell r="K4044">
            <v>0</v>
          </cell>
          <cell r="L4044" t="str">
            <v xml:space="preserve"> </v>
          </cell>
          <cell r="M4044" t="str">
            <v xml:space="preserve"> </v>
          </cell>
          <cell r="N4044">
            <v>0</v>
          </cell>
          <cell r="O4044" t="str">
            <v xml:space="preserve"> </v>
          </cell>
          <cell r="P4044">
            <v>0</v>
          </cell>
          <cell r="Q4044">
            <v>0</v>
          </cell>
          <cell r="R4044" t="str">
            <v xml:space="preserve"> </v>
          </cell>
          <cell r="S4044" t="str">
            <v xml:space="preserve"> </v>
          </cell>
        </row>
        <row r="4045">
          <cell r="B4045">
            <v>438005</v>
          </cell>
          <cell r="C4045" t="str">
            <v>ChgContrualAllowsMcareMdgCare</v>
          </cell>
          <cell r="D4045" t="str">
            <v>ChgContrua</v>
          </cell>
          <cell r="E4045">
            <v>367</v>
          </cell>
          <cell r="F4045" t="str">
            <v>A</v>
          </cell>
          <cell r="G4045" t="str">
            <v>R</v>
          </cell>
          <cell r="H4045" t="str">
            <v>N</v>
          </cell>
          <cell r="I4045" t="str">
            <v>NI</v>
          </cell>
          <cell r="J4045">
            <v>0</v>
          </cell>
          <cell r="K4045">
            <v>0</v>
          </cell>
          <cell r="L4045" t="str">
            <v xml:space="preserve"> </v>
          </cell>
          <cell r="M4045" t="str">
            <v xml:space="preserve"> </v>
          </cell>
          <cell r="N4045">
            <v>0</v>
          </cell>
          <cell r="O4045" t="str">
            <v xml:space="preserve"> </v>
          </cell>
          <cell r="P4045">
            <v>0</v>
          </cell>
          <cell r="Q4045">
            <v>0</v>
          </cell>
          <cell r="R4045" t="str">
            <v xml:space="preserve"> </v>
          </cell>
          <cell r="S4045" t="str">
            <v xml:space="preserve"> </v>
          </cell>
        </row>
        <row r="4046">
          <cell r="B4046">
            <v>438010</v>
          </cell>
          <cell r="C4046" t="str">
            <v>ChgContrualAllowsMedicaidTrad</v>
          </cell>
          <cell r="D4046" t="str">
            <v>ChgContrua</v>
          </cell>
          <cell r="E4046">
            <v>367</v>
          </cell>
          <cell r="F4046" t="str">
            <v>A</v>
          </cell>
          <cell r="G4046" t="str">
            <v>R</v>
          </cell>
          <cell r="H4046" t="str">
            <v>N</v>
          </cell>
          <cell r="I4046" t="str">
            <v>NI</v>
          </cell>
          <cell r="J4046">
            <v>0</v>
          </cell>
          <cell r="K4046">
            <v>0</v>
          </cell>
          <cell r="L4046" t="str">
            <v xml:space="preserve"> </v>
          </cell>
          <cell r="M4046" t="str">
            <v xml:space="preserve"> </v>
          </cell>
          <cell r="N4046">
            <v>0</v>
          </cell>
          <cell r="O4046" t="str">
            <v xml:space="preserve"> </v>
          </cell>
          <cell r="P4046">
            <v>0</v>
          </cell>
          <cell r="Q4046">
            <v>0</v>
          </cell>
          <cell r="R4046" t="str">
            <v xml:space="preserve"> </v>
          </cell>
          <cell r="S4046" t="str">
            <v xml:space="preserve"> </v>
          </cell>
        </row>
        <row r="4047">
          <cell r="B4047">
            <v>438015</v>
          </cell>
          <cell r="C4047" t="str">
            <v>ChgContrualAllowsMcaidMdgCare</v>
          </cell>
          <cell r="D4047" t="str">
            <v>ChgContrua</v>
          </cell>
          <cell r="E4047">
            <v>367</v>
          </cell>
          <cell r="F4047" t="str">
            <v>A</v>
          </cell>
          <cell r="G4047" t="str">
            <v>R</v>
          </cell>
          <cell r="H4047" t="str">
            <v>N</v>
          </cell>
          <cell r="I4047" t="str">
            <v>NI</v>
          </cell>
          <cell r="J4047">
            <v>0</v>
          </cell>
          <cell r="K4047">
            <v>0</v>
          </cell>
          <cell r="L4047" t="str">
            <v xml:space="preserve"> </v>
          </cell>
          <cell r="M4047" t="str">
            <v xml:space="preserve"> </v>
          </cell>
          <cell r="N4047">
            <v>0</v>
          </cell>
          <cell r="O4047" t="str">
            <v xml:space="preserve"> </v>
          </cell>
          <cell r="P4047">
            <v>0</v>
          </cell>
          <cell r="Q4047">
            <v>0</v>
          </cell>
          <cell r="R4047" t="str">
            <v xml:space="preserve"> </v>
          </cell>
          <cell r="S4047" t="str">
            <v xml:space="preserve"> </v>
          </cell>
        </row>
        <row r="4048">
          <cell r="B4048">
            <v>438016</v>
          </cell>
          <cell r="C4048" t="str">
            <v>ChgContrualAllowsMedicaidPendg</v>
          </cell>
          <cell r="D4048" t="str">
            <v>ChgContrua</v>
          </cell>
          <cell r="E4048">
            <v>367</v>
          </cell>
          <cell r="F4048" t="str">
            <v>A</v>
          </cell>
          <cell r="G4048" t="str">
            <v>R</v>
          </cell>
          <cell r="H4048" t="str">
            <v>N</v>
          </cell>
          <cell r="I4048" t="str">
            <v>NI</v>
          </cell>
          <cell r="J4048">
            <v>0</v>
          </cell>
          <cell r="K4048">
            <v>0</v>
          </cell>
          <cell r="L4048" t="str">
            <v xml:space="preserve"> </v>
          </cell>
          <cell r="M4048" t="str">
            <v xml:space="preserve"> </v>
          </cell>
          <cell r="N4048">
            <v>0</v>
          </cell>
          <cell r="O4048" t="str">
            <v xml:space="preserve"> </v>
          </cell>
          <cell r="P4048">
            <v>0</v>
          </cell>
          <cell r="Q4048">
            <v>0</v>
          </cell>
          <cell r="R4048" t="str">
            <v xml:space="preserve"> </v>
          </cell>
          <cell r="S4048" t="str">
            <v xml:space="preserve"> </v>
          </cell>
        </row>
        <row r="4049">
          <cell r="B4049">
            <v>438020</v>
          </cell>
          <cell r="C4049" t="str">
            <v>Change Contrual AllowsHMOPPO</v>
          </cell>
          <cell r="D4049" t="str">
            <v>Change Con</v>
          </cell>
          <cell r="E4049">
            <v>367</v>
          </cell>
          <cell r="F4049" t="str">
            <v>A</v>
          </cell>
          <cell r="G4049" t="str">
            <v>R</v>
          </cell>
          <cell r="H4049" t="str">
            <v>N</v>
          </cell>
          <cell r="I4049" t="str">
            <v>NI</v>
          </cell>
          <cell r="J4049">
            <v>0</v>
          </cell>
          <cell r="K4049">
            <v>0</v>
          </cell>
          <cell r="L4049" t="str">
            <v xml:space="preserve"> </v>
          </cell>
          <cell r="M4049" t="str">
            <v xml:space="preserve"> </v>
          </cell>
          <cell r="N4049">
            <v>0</v>
          </cell>
          <cell r="O4049" t="str">
            <v xml:space="preserve"> </v>
          </cell>
          <cell r="P4049">
            <v>0</v>
          </cell>
          <cell r="Q4049">
            <v>0</v>
          </cell>
          <cell r="R4049" t="str">
            <v xml:space="preserve"> </v>
          </cell>
          <cell r="S4049" t="str">
            <v xml:space="preserve"> </v>
          </cell>
        </row>
        <row r="4050">
          <cell r="B4050">
            <v>438025</v>
          </cell>
          <cell r="C4050" t="str">
            <v>ChgContrualAllowsBlueCrossTrad</v>
          </cell>
          <cell r="D4050" t="str">
            <v>ChgContrua</v>
          </cell>
          <cell r="E4050">
            <v>367</v>
          </cell>
          <cell r="F4050" t="str">
            <v>A</v>
          </cell>
          <cell r="G4050" t="str">
            <v>R</v>
          </cell>
          <cell r="H4050" t="str">
            <v>N</v>
          </cell>
          <cell r="I4050" t="str">
            <v>NI</v>
          </cell>
          <cell r="J4050">
            <v>0</v>
          </cell>
          <cell r="K4050">
            <v>0</v>
          </cell>
          <cell r="L4050" t="str">
            <v xml:space="preserve"> </v>
          </cell>
          <cell r="M4050" t="str">
            <v xml:space="preserve"> </v>
          </cell>
          <cell r="N4050">
            <v>0</v>
          </cell>
          <cell r="O4050" t="str">
            <v xml:space="preserve"> </v>
          </cell>
          <cell r="P4050">
            <v>0</v>
          </cell>
          <cell r="Q4050">
            <v>0</v>
          </cell>
          <cell r="R4050" t="str">
            <v xml:space="preserve"> </v>
          </cell>
          <cell r="S4050" t="str">
            <v xml:space="preserve"> </v>
          </cell>
        </row>
        <row r="4051">
          <cell r="B4051">
            <v>438030</v>
          </cell>
          <cell r="C4051" t="str">
            <v>ChgContrualAllowsBlueCrossHMO</v>
          </cell>
          <cell r="D4051" t="str">
            <v>ChgContrua</v>
          </cell>
          <cell r="E4051">
            <v>367</v>
          </cell>
          <cell r="F4051" t="str">
            <v>A</v>
          </cell>
          <cell r="G4051" t="str">
            <v>R</v>
          </cell>
          <cell r="H4051" t="str">
            <v>N</v>
          </cell>
          <cell r="I4051" t="str">
            <v>NI</v>
          </cell>
          <cell r="J4051">
            <v>0</v>
          </cell>
          <cell r="K4051">
            <v>0</v>
          </cell>
          <cell r="L4051" t="str">
            <v xml:space="preserve"> </v>
          </cell>
          <cell r="M4051" t="str">
            <v xml:space="preserve"> </v>
          </cell>
          <cell r="N4051">
            <v>0</v>
          </cell>
          <cell r="O4051" t="str">
            <v xml:space="preserve"> </v>
          </cell>
          <cell r="P4051">
            <v>0</v>
          </cell>
          <cell r="Q4051">
            <v>0</v>
          </cell>
          <cell r="R4051" t="str">
            <v xml:space="preserve"> </v>
          </cell>
          <cell r="S4051" t="str">
            <v xml:space="preserve"> </v>
          </cell>
        </row>
        <row r="4052">
          <cell r="B4052">
            <v>438031</v>
          </cell>
          <cell r="C4052" t="str">
            <v>Chg Cntrctl Alwncs BCrossPPO</v>
          </cell>
          <cell r="D4052" t="str">
            <v>Chg Cntrct</v>
          </cell>
          <cell r="E4052">
            <v>367</v>
          </cell>
          <cell r="F4052" t="str">
            <v>A</v>
          </cell>
          <cell r="G4052" t="str">
            <v>R</v>
          </cell>
          <cell r="H4052" t="str">
            <v>N</v>
          </cell>
          <cell r="I4052" t="str">
            <v>NI</v>
          </cell>
          <cell r="J4052">
            <v>0</v>
          </cell>
          <cell r="K4052">
            <v>0</v>
          </cell>
          <cell r="L4052" t="str">
            <v xml:space="preserve"> </v>
          </cell>
          <cell r="M4052" t="str">
            <v xml:space="preserve"> </v>
          </cell>
          <cell r="N4052">
            <v>0</v>
          </cell>
          <cell r="O4052" t="str">
            <v xml:space="preserve"> </v>
          </cell>
          <cell r="P4052">
            <v>0</v>
          </cell>
          <cell r="Q4052">
            <v>0</v>
          </cell>
          <cell r="R4052" t="str">
            <v xml:space="preserve"> </v>
          </cell>
          <cell r="S4052" t="str">
            <v xml:space="preserve"> </v>
          </cell>
        </row>
        <row r="4053">
          <cell r="B4053">
            <v>438035</v>
          </cell>
          <cell r="C4053" t="str">
            <v>ChangeContrualAllowsCommercial</v>
          </cell>
          <cell r="D4053" t="str">
            <v>ChangeCont</v>
          </cell>
          <cell r="E4053">
            <v>367</v>
          </cell>
          <cell r="F4053" t="str">
            <v>A</v>
          </cell>
          <cell r="G4053" t="str">
            <v>R</v>
          </cell>
          <cell r="H4053" t="str">
            <v>N</v>
          </cell>
          <cell r="I4053" t="str">
            <v>NI</v>
          </cell>
          <cell r="J4053">
            <v>0</v>
          </cell>
          <cell r="K4053">
            <v>0</v>
          </cell>
          <cell r="L4053" t="str">
            <v xml:space="preserve"> </v>
          </cell>
          <cell r="M4053" t="str">
            <v xml:space="preserve"> </v>
          </cell>
          <cell r="N4053">
            <v>0</v>
          </cell>
          <cell r="O4053" t="str">
            <v xml:space="preserve"> </v>
          </cell>
          <cell r="P4053">
            <v>0</v>
          </cell>
          <cell r="Q4053">
            <v>0</v>
          </cell>
          <cell r="R4053" t="str">
            <v xml:space="preserve"> </v>
          </cell>
          <cell r="S4053" t="str">
            <v xml:space="preserve"> </v>
          </cell>
        </row>
        <row r="4054">
          <cell r="B4054">
            <v>438036</v>
          </cell>
          <cell r="C4054" t="str">
            <v>Chg Cntrctl Alwncs CmrclMgdCar</v>
          </cell>
          <cell r="D4054" t="str">
            <v>Chg Cntrct</v>
          </cell>
          <cell r="E4054">
            <v>367</v>
          </cell>
          <cell r="F4054" t="str">
            <v>A</v>
          </cell>
          <cell r="G4054" t="str">
            <v>R</v>
          </cell>
          <cell r="H4054" t="str">
            <v>N</v>
          </cell>
          <cell r="I4054" t="str">
            <v>NI</v>
          </cell>
          <cell r="J4054">
            <v>0</v>
          </cell>
          <cell r="K4054">
            <v>0</v>
          </cell>
          <cell r="L4054" t="str">
            <v xml:space="preserve"> </v>
          </cell>
          <cell r="M4054" t="str">
            <v xml:space="preserve"> </v>
          </cell>
          <cell r="N4054">
            <v>0</v>
          </cell>
          <cell r="O4054" t="str">
            <v xml:space="preserve"> </v>
          </cell>
          <cell r="P4054">
            <v>0</v>
          </cell>
          <cell r="Q4054">
            <v>0</v>
          </cell>
          <cell r="R4054" t="str">
            <v xml:space="preserve"> </v>
          </cell>
          <cell r="S4054" t="str">
            <v xml:space="preserve"> </v>
          </cell>
        </row>
        <row r="4055">
          <cell r="B4055">
            <v>438037</v>
          </cell>
          <cell r="C4055" t="str">
            <v>ChgCntrctlAlwncChrtyCarPndngAp</v>
          </cell>
          <cell r="D4055" t="str">
            <v>ChgCntrctl</v>
          </cell>
          <cell r="E4055">
            <v>367</v>
          </cell>
          <cell r="F4055" t="str">
            <v>A</v>
          </cell>
          <cell r="G4055" t="str">
            <v>R</v>
          </cell>
          <cell r="H4055" t="str">
            <v>N</v>
          </cell>
          <cell r="I4055" t="str">
            <v>NI</v>
          </cell>
          <cell r="J4055">
            <v>0</v>
          </cell>
          <cell r="K4055">
            <v>0</v>
          </cell>
          <cell r="L4055" t="str">
            <v xml:space="preserve"> </v>
          </cell>
          <cell r="M4055" t="str">
            <v xml:space="preserve"> </v>
          </cell>
          <cell r="N4055">
            <v>0</v>
          </cell>
          <cell r="O4055" t="str">
            <v xml:space="preserve"> </v>
          </cell>
          <cell r="P4055">
            <v>0</v>
          </cell>
          <cell r="Q4055">
            <v>0</v>
          </cell>
          <cell r="R4055" t="str">
            <v xml:space="preserve"> </v>
          </cell>
          <cell r="S4055" t="str">
            <v xml:space="preserve"> </v>
          </cell>
        </row>
        <row r="4056">
          <cell r="B4056">
            <v>438040</v>
          </cell>
          <cell r="C4056" t="str">
            <v>Change Contrual AllowsSelfPay</v>
          </cell>
          <cell r="D4056" t="str">
            <v>Change Con</v>
          </cell>
          <cell r="E4056">
            <v>367</v>
          </cell>
          <cell r="F4056" t="str">
            <v>A</v>
          </cell>
          <cell r="G4056" t="str">
            <v>R</v>
          </cell>
          <cell r="H4056" t="str">
            <v>N</v>
          </cell>
          <cell r="I4056" t="str">
            <v>NI</v>
          </cell>
          <cell r="J4056">
            <v>0</v>
          </cell>
          <cell r="K4056">
            <v>0</v>
          </cell>
          <cell r="L4056" t="str">
            <v xml:space="preserve"> </v>
          </cell>
          <cell r="M4056" t="str">
            <v xml:space="preserve"> </v>
          </cell>
          <cell r="N4056">
            <v>0</v>
          </cell>
          <cell r="O4056" t="str">
            <v xml:space="preserve"> </v>
          </cell>
          <cell r="P4056">
            <v>0</v>
          </cell>
          <cell r="Q4056">
            <v>0</v>
          </cell>
          <cell r="R4056" t="str">
            <v xml:space="preserve"> </v>
          </cell>
          <cell r="S4056" t="str">
            <v xml:space="preserve"> </v>
          </cell>
        </row>
        <row r="4057">
          <cell r="B4057">
            <v>438041</v>
          </cell>
          <cell r="C4057" t="str">
            <v>Chg Cntrctl Alwncs SlfPyScndry</v>
          </cell>
          <cell r="D4057" t="str">
            <v>Chg Cntrct</v>
          </cell>
          <cell r="E4057">
            <v>367</v>
          </cell>
          <cell r="F4057" t="str">
            <v>A</v>
          </cell>
          <cell r="G4057" t="str">
            <v>R</v>
          </cell>
          <cell r="H4057" t="str">
            <v>N</v>
          </cell>
          <cell r="I4057" t="str">
            <v>NI</v>
          </cell>
          <cell r="J4057">
            <v>0</v>
          </cell>
          <cell r="K4057">
            <v>0</v>
          </cell>
          <cell r="L4057" t="str">
            <v xml:space="preserve"> </v>
          </cell>
          <cell r="M4057" t="str">
            <v xml:space="preserve"> </v>
          </cell>
          <cell r="N4057">
            <v>0</v>
          </cell>
          <cell r="O4057" t="str">
            <v xml:space="preserve"> </v>
          </cell>
          <cell r="P4057">
            <v>0</v>
          </cell>
          <cell r="Q4057">
            <v>0</v>
          </cell>
          <cell r="R4057" t="str">
            <v xml:space="preserve"> </v>
          </cell>
          <cell r="S4057" t="str">
            <v xml:space="preserve"> </v>
          </cell>
        </row>
        <row r="4058">
          <cell r="B4058">
            <v>438042</v>
          </cell>
          <cell r="C4058" t="str">
            <v>ChgCntrctlAlwnc CptnRskBsdPyrs</v>
          </cell>
          <cell r="D4058" t="str">
            <v>ChgCntrctl</v>
          </cell>
          <cell r="E4058">
            <v>367</v>
          </cell>
          <cell r="F4058" t="str">
            <v>A</v>
          </cell>
          <cell r="G4058" t="str">
            <v>R</v>
          </cell>
          <cell r="H4058" t="str">
            <v>N</v>
          </cell>
          <cell r="I4058" t="str">
            <v>NI</v>
          </cell>
          <cell r="J4058">
            <v>0</v>
          </cell>
          <cell r="K4058">
            <v>0</v>
          </cell>
          <cell r="L4058" t="str">
            <v xml:space="preserve"> </v>
          </cell>
          <cell r="M4058" t="str">
            <v xml:space="preserve"> </v>
          </cell>
          <cell r="N4058">
            <v>0</v>
          </cell>
          <cell r="O4058" t="str">
            <v xml:space="preserve"> </v>
          </cell>
          <cell r="P4058">
            <v>0</v>
          </cell>
          <cell r="Q4058">
            <v>0</v>
          </cell>
          <cell r="R4058" t="str">
            <v xml:space="preserve"> </v>
          </cell>
          <cell r="S4058" t="str">
            <v xml:space="preserve"> </v>
          </cell>
        </row>
        <row r="4059">
          <cell r="B4059">
            <v>438045</v>
          </cell>
          <cell r="C4059" t="str">
            <v>Change Contrual AllowsCharity</v>
          </cell>
          <cell r="D4059" t="str">
            <v>Change Con</v>
          </cell>
          <cell r="E4059">
            <v>367</v>
          </cell>
          <cell r="F4059" t="str">
            <v>A</v>
          </cell>
          <cell r="G4059" t="str">
            <v>R</v>
          </cell>
          <cell r="H4059" t="str">
            <v>N</v>
          </cell>
          <cell r="I4059" t="str">
            <v>NI</v>
          </cell>
          <cell r="J4059">
            <v>0</v>
          </cell>
          <cell r="K4059">
            <v>0</v>
          </cell>
          <cell r="L4059" t="str">
            <v xml:space="preserve"> </v>
          </cell>
          <cell r="M4059" t="str">
            <v xml:space="preserve"> </v>
          </cell>
          <cell r="N4059">
            <v>0</v>
          </cell>
          <cell r="O4059" t="str">
            <v xml:space="preserve"> </v>
          </cell>
          <cell r="P4059">
            <v>0</v>
          </cell>
          <cell r="Q4059">
            <v>0</v>
          </cell>
          <cell r="R4059" t="str">
            <v xml:space="preserve"> </v>
          </cell>
          <cell r="S4059" t="str">
            <v xml:space="preserve"> </v>
          </cell>
        </row>
        <row r="4060">
          <cell r="B4060">
            <v>438050</v>
          </cell>
          <cell r="C4060" t="str">
            <v>Change in Contrual AllowsOther</v>
          </cell>
          <cell r="D4060" t="str">
            <v>Change in</v>
          </cell>
          <cell r="E4060">
            <v>367</v>
          </cell>
          <cell r="F4060" t="str">
            <v>A</v>
          </cell>
          <cell r="G4060" t="str">
            <v>R</v>
          </cell>
          <cell r="H4060" t="str">
            <v>N</v>
          </cell>
          <cell r="I4060" t="str">
            <v>NI</v>
          </cell>
          <cell r="J4060">
            <v>0</v>
          </cell>
          <cell r="K4060">
            <v>0</v>
          </cell>
          <cell r="L4060" t="str">
            <v xml:space="preserve"> </v>
          </cell>
          <cell r="M4060" t="str">
            <v xml:space="preserve"> </v>
          </cell>
          <cell r="N4060">
            <v>0</v>
          </cell>
          <cell r="O4060" t="str">
            <v xml:space="preserve"> </v>
          </cell>
          <cell r="P4060">
            <v>0</v>
          </cell>
          <cell r="Q4060">
            <v>0</v>
          </cell>
          <cell r="R4060" t="str">
            <v xml:space="preserve"> </v>
          </cell>
          <cell r="S4060" t="str">
            <v xml:space="preserve"> </v>
          </cell>
        </row>
        <row r="4061">
          <cell r="B4061">
            <v>438055</v>
          </cell>
          <cell r="C4061" t="str">
            <v>ChgCntrctlAllwOthrNonHospBillS</v>
          </cell>
          <cell r="D4061" t="str">
            <v>ChgCntrctl</v>
          </cell>
          <cell r="E4061">
            <v>367</v>
          </cell>
          <cell r="F4061" t="str">
            <v>A</v>
          </cell>
          <cell r="G4061" t="str">
            <v>R</v>
          </cell>
          <cell r="H4061" t="str">
            <v>N</v>
          </cell>
          <cell r="I4061" t="str">
            <v>NI</v>
          </cell>
          <cell r="J4061">
            <v>0</v>
          </cell>
          <cell r="K4061">
            <v>0</v>
          </cell>
          <cell r="L4061" t="str">
            <v xml:space="preserve"> </v>
          </cell>
          <cell r="M4061" t="str">
            <v xml:space="preserve"> </v>
          </cell>
          <cell r="N4061">
            <v>0</v>
          </cell>
          <cell r="O4061" t="str">
            <v xml:space="preserve"> </v>
          </cell>
          <cell r="P4061">
            <v>0</v>
          </cell>
          <cell r="Q4061">
            <v>0</v>
          </cell>
          <cell r="R4061" t="str">
            <v xml:space="preserve"> </v>
          </cell>
          <cell r="S4061" t="str">
            <v xml:space="preserve"> </v>
          </cell>
        </row>
        <row r="4062">
          <cell r="B4062">
            <v>438060</v>
          </cell>
          <cell r="C4062" t="str">
            <v>Chg in Cont Allowncs Dom Clms</v>
          </cell>
          <cell r="D4062" t="str">
            <v>ChgCnAlwDm</v>
          </cell>
          <cell r="E4062">
            <v>367</v>
          </cell>
          <cell r="F4062" t="str">
            <v>A</v>
          </cell>
          <cell r="G4062" t="str">
            <v>R</v>
          </cell>
          <cell r="H4062" t="str">
            <v>N</v>
          </cell>
          <cell r="I4062" t="str">
            <v>NI</v>
          </cell>
          <cell r="J4062">
            <v>0</v>
          </cell>
          <cell r="K4062">
            <v>0</v>
          </cell>
          <cell r="L4062" t="str">
            <v xml:space="preserve"> </v>
          </cell>
          <cell r="M4062" t="str">
            <v xml:space="preserve"> </v>
          </cell>
          <cell r="N4062">
            <v>0</v>
          </cell>
          <cell r="O4062" t="str">
            <v xml:space="preserve"> </v>
          </cell>
          <cell r="P4062">
            <v>0</v>
          </cell>
          <cell r="Q4062">
            <v>0</v>
          </cell>
          <cell r="R4062" t="str">
            <v xml:space="preserve"> </v>
          </cell>
          <cell r="S4062" t="str">
            <v xml:space="preserve"> </v>
          </cell>
        </row>
        <row r="4063">
          <cell r="B4063">
            <v>439000</v>
          </cell>
          <cell r="C4063" t="str">
            <v>IPCYCostRptStl Acrl MCare Trad</v>
          </cell>
          <cell r="D4063" t="str">
            <v>IPCYCSTMRT</v>
          </cell>
          <cell r="E4063">
            <v>367</v>
          </cell>
          <cell r="F4063" t="str">
            <v>A</v>
          </cell>
          <cell r="G4063" t="str">
            <v>R</v>
          </cell>
          <cell r="H4063" t="str">
            <v>N</v>
          </cell>
          <cell r="I4063" t="str">
            <v>NI</v>
          </cell>
          <cell r="J4063">
            <v>0</v>
          </cell>
          <cell r="K4063">
            <v>0</v>
          </cell>
          <cell r="L4063" t="str">
            <v xml:space="preserve"> </v>
          </cell>
          <cell r="M4063" t="str">
            <v xml:space="preserve"> </v>
          </cell>
          <cell r="N4063">
            <v>0</v>
          </cell>
          <cell r="O4063" t="str">
            <v xml:space="preserve"> </v>
          </cell>
          <cell r="P4063">
            <v>0</v>
          </cell>
          <cell r="Q4063">
            <v>0</v>
          </cell>
          <cell r="R4063" t="str">
            <v xml:space="preserve"> </v>
          </cell>
          <cell r="S4063" t="str">
            <v xml:space="preserve"> </v>
          </cell>
        </row>
        <row r="4064">
          <cell r="B4064">
            <v>439005</v>
          </cell>
          <cell r="C4064" t="str">
            <v>IPCYCostRptStl Acrl MCare Mgd</v>
          </cell>
          <cell r="D4064" t="str">
            <v>IPCYCSTMRM</v>
          </cell>
          <cell r="E4064">
            <v>367</v>
          </cell>
          <cell r="F4064" t="str">
            <v>A</v>
          </cell>
          <cell r="G4064" t="str">
            <v>R</v>
          </cell>
          <cell r="H4064" t="str">
            <v>N</v>
          </cell>
          <cell r="I4064" t="str">
            <v>NI</v>
          </cell>
          <cell r="J4064">
            <v>0</v>
          </cell>
          <cell r="K4064">
            <v>0</v>
          </cell>
          <cell r="L4064" t="str">
            <v xml:space="preserve"> </v>
          </cell>
          <cell r="M4064" t="str">
            <v xml:space="preserve"> </v>
          </cell>
          <cell r="N4064">
            <v>0</v>
          </cell>
          <cell r="O4064" t="str">
            <v xml:space="preserve"> </v>
          </cell>
          <cell r="P4064">
            <v>0</v>
          </cell>
          <cell r="Q4064">
            <v>0</v>
          </cell>
          <cell r="R4064" t="str">
            <v xml:space="preserve"> </v>
          </cell>
          <cell r="S4064" t="str">
            <v xml:space="preserve"> </v>
          </cell>
        </row>
        <row r="4065">
          <cell r="B4065">
            <v>439010</v>
          </cell>
          <cell r="C4065" t="str">
            <v>IPCYCostRptStl Acrl Mcaid Trad</v>
          </cell>
          <cell r="D4065" t="str">
            <v>IPCYCSTMDT</v>
          </cell>
          <cell r="E4065">
            <v>367</v>
          </cell>
          <cell r="F4065" t="str">
            <v>A</v>
          </cell>
          <cell r="G4065" t="str">
            <v>R</v>
          </cell>
          <cell r="H4065" t="str">
            <v>N</v>
          </cell>
          <cell r="I4065" t="str">
            <v>NI</v>
          </cell>
          <cell r="J4065">
            <v>0</v>
          </cell>
          <cell r="K4065">
            <v>0</v>
          </cell>
          <cell r="L4065" t="str">
            <v xml:space="preserve"> </v>
          </cell>
          <cell r="M4065" t="str">
            <v xml:space="preserve"> </v>
          </cell>
          <cell r="N4065">
            <v>0</v>
          </cell>
          <cell r="O4065" t="str">
            <v xml:space="preserve"> </v>
          </cell>
          <cell r="P4065">
            <v>0</v>
          </cell>
          <cell r="Q4065">
            <v>0</v>
          </cell>
          <cell r="R4065" t="str">
            <v xml:space="preserve"> </v>
          </cell>
          <cell r="S4065" t="str">
            <v xml:space="preserve"> </v>
          </cell>
        </row>
        <row r="4066">
          <cell r="B4066">
            <v>439015</v>
          </cell>
          <cell r="C4066" t="str">
            <v>IPCYCostRptStl Acrl Mcaid Mgd</v>
          </cell>
          <cell r="D4066" t="str">
            <v>IPCYCSTMDM</v>
          </cell>
          <cell r="E4066">
            <v>367</v>
          </cell>
          <cell r="F4066" t="str">
            <v>A</v>
          </cell>
          <cell r="G4066" t="str">
            <v>R</v>
          </cell>
          <cell r="H4066" t="str">
            <v>N</v>
          </cell>
          <cell r="I4066" t="str">
            <v>NI</v>
          </cell>
          <cell r="J4066">
            <v>0</v>
          </cell>
          <cell r="K4066">
            <v>0</v>
          </cell>
          <cell r="L4066" t="str">
            <v xml:space="preserve"> </v>
          </cell>
          <cell r="M4066" t="str">
            <v xml:space="preserve"> </v>
          </cell>
          <cell r="N4066">
            <v>0</v>
          </cell>
          <cell r="O4066" t="str">
            <v xml:space="preserve"> </v>
          </cell>
          <cell r="P4066">
            <v>0</v>
          </cell>
          <cell r="Q4066">
            <v>0</v>
          </cell>
          <cell r="R4066" t="str">
            <v xml:space="preserve"> </v>
          </cell>
          <cell r="S4066" t="str">
            <v xml:space="preserve"> </v>
          </cell>
        </row>
        <row r="4067">
          <cell r="B4067">
            <v>439025</v>
          </cell>
          <cell r="C4067" t="str">
            <v>IPCYCostRptStl Acrl BC Trad</v>
          </cell>
          <cell r="D4067" t="str">
            <v>IPCYCSTBCT</v>
          </cell>
          <cell r="E4067">
            <v>367</v>
          </cell>
          <cell r="F4067" t="str">
            <v>A</v>
          </cell>
          <cell r="G4067" t="str">
            <v>R</v>
          </cell>
          <cell r="H4067" t="str">
            <v>N</v>
          </cell>
          <cell r="I4067" t="str">
            <v>NI</v>
          </cell>
          <cell r="J4067">
            <v>0</v>
          </cell>
          <cell r="K4067">
            <v>0</v>
          </cell>
          <cell r="L4067" t="str">
            <v xml:space="preserve"> </v>
          </cell>
          <cell r="M4067" t="str">
            <v xml:space="preserve"> </v>
          </cell>
          <cell r="N4067">
            <v>0</v>
          </cell>
          <cell r="O4067" t="str">
            <v xml:space="preserve"> </v>
          </cell>
          <cell r="P4067">
            <v>0</v>
          </cell>
          <cell r="Q4067">
            <v>0</v>
          </cell>
          <cell r="R4067" t="str">
            <v xml:space="preserve"> </v>
          </cell>
          <cell r="S4067" t="str">
            <v xml:space="preserve"> </v>
          </cell>
        </row>
        <row r="4068">
          <cell r="B4068">
            <v>439030</v>
          </cell>
          <cell r="C4068" t="str">
            <v>IPCYCostRptStl Acrl BC HMO</v>
          </cell>
          <cell r="D4068" t="str">
            <v>IPCYCSTBCH</v>
          </cell>
          <cell r="E4068">
            <v>367</v>
          </cell>
          <cell r="F4068" t="str">
            <v>A</v>
          </cell>
          <cell r="G4068" t="str">
            <v>R</v>
          </cell>
          <cell r="H4068" t="str">
            <v>N</v>
          </cell>
          <cell r="I4068" t="str">
            <v>NI</v>
          </cell>
          <cell r="J4068">
            <v>0</v>
          </cell>
          <cell r="K4068">
            <v>0</v>
          </cell>
          <cell r="L4068" t="str">
            <v xml:space="preserve"> </v>
          </cell>
          <cell r="M4068" t="str">
            <v xml:space="preserve"> </v>
          </cell>
          <cell r="N4068">
            <v>0</v>
          </cell>
          <cell r="O4068" t="str">
            <v xml:space="preserve"> </v>
          </cell>
          <cell r="P4068">
            <v>0</v>
          </cell>
          <cell r="Q4068">
            <v>0</v>
          </cell>
          <cell r="R4068" t="str">
            <v xml:space="preserve"> </v>
          </cell>
          <cell r="S4068" t="str">
            <v xml:space="preserve"> </v>
          </cell>
        </row>
        <row r="4069">
          <cell r="B4069">
            <v>439031</v>
          </cell>
          <cell r="C4069" t="str">
            <v>IPCYCostRptStl Acrl BC PPO</v>
          </cell>
          <cell r="D4069" t="str">
            <v>IPCYCSTBCP</v>
          </cell>
          <cell r="E4069">
            <v>367</v>
          </cell>
          <cell r="F4069" t="str">
            <v>A</v>
          </cell>
          <cell r="G4069" t="str">
            <v>R</v>
          </cell>
          <cell r="H4069" t="str">
            <v>N</v>
          </cell>
          <cell r="I4069" t="str">
            <v>NI</v>
          </cell>
          <cell r="J4069">
            <v>0</v>
          </cell>
          <cell r="K4069">
            <v>0</v>
          </cell>
          <cell r="L4069" t="str">
            <v xml:space="preserve"> </v>
          </cell>
          <cell r="M4069" t="str">
            <v xml:space="preserve"> </v>
          </cell>
          <cell r="N4069">
            <v>0</v>
          </cell>
          <cell r="O4069" t="str">
            <v xml:space="preserve"> </v>
          </cell>
          <cell r="P4069">
            <v>0</v>
          </cell>
          <cell r="Q4069">
            <v>0</v>
          </cell>
          <cell r="R4069" t="str">
            <v xml:space="preserve"> </v>
          </cell>
          <cell r="S4069" t="str">
            <v xml:space="preserve"> </v>
          </cell>
        </row>
        <row r="4070">
          <cell r="B4070">
            <v>439050</v>
          </cell>
          <cell r="C4070" t="str">
            <v>IP CYCostRptSttleAccr Other</v>
          </cell>
          <cell r="D4070" t="str">
            <v>IPCYAcrOth</v>
          </cell>
          <cell r="E4070">
            <v>367</v>
          </cell>
          <cell r="F4070" t="str">
            <v>A</v>
          </cell>
          <cell r="G4070" t="str">
            <v>R</v>
          </cell>
          <cell r="H4070" t="str">
            <v>N</v>
          </cell>
          <cell r="I4070" t="str">
            <v>NI</v>
          </cell>
          <cell r="J4070">
            <v>0</v>
          </cell>
          <cell r="K4070">
            <v>0</v>
          </cell>
          <cell r="L4070" t="str">
            <v xml:space="preserve"> </v>
          </cell>
          <cell r="M4070" t="str">
            <v xml:space="preserve"> </v>
          </cell>
          <cell r="N4070">
            <v>0</v>
          </cell>
          <cell r="O4070" t="str">
            <v xml:space="preserve"> </v>
          </cell>
          <cell r="P4070">
            <v>0</v>
          </cell>
          <cell r="Q4070">
            <v>0</v>
          </cell>
          <cell r="R4070" t="str">
            <v xml:space="preserve"> </v>
          </cell>
          <cell r="S4070" t="str">
            <v xml:space="preserve"> </v>
          </cell>
        </row>
        <row r="4071">
          <cell r="B4071">
            <v>439100</v>
          </cell>
          <cell r="C4071" t="str">
            <v>OPCYCostRptStl Acrl MCare Trad</v>
          </cell>
          <cell r="D4071" t="str">
            <v>OPCYCSTMRT</v>
          </cell>
          <cell r="E4071">
            <v>367</v>
          </cell>
          <cell r="F4071" t="str">
            <v>A</v>
          </cell>
          <cell r="G4071" t="str">
            <v>R</v>
          </cell>
          <cell r="H4071" t="str">
            <v>N</v>
          </cell>
          <cell r="I4071" t="str">
            <v>NI</v>
          </cell>
          <cell r="J4071">
            <v>0</v>
          </cell>
          <cell r="K4071">
            <v>0</v>
          </cell>
          <cell r="L4071" t="str">
            <v xml:space="preserve"> </v>
          </cell>
          <cell r="M4071" t="str">
            <v xml:space="preserve"> </v>
          </cell>
          <cell r="N4071">
            <v>0</v>
          </cell>
          <cell r="O4071" t="str">
            <v xml:space="preserve"> </v>
          </cell>
          <cell r="P4071">
            <v>0</v>
          </cell>
          <cell r="Q4071">
            <v>0</v>
          </cell>
          <cell r="R4071" t="str">
            <v xml:space="preserve"> </v>
          </cell>
          <cell r="S4071" t="str">
            <v xml:space="preserve"> </v>
          </cell>
        </row>
        <row r="4072">
          <cell r="B4072">
            <v>439105</v>
          </cell>
          <cell r="C4072" t="str">
            <v>OPCYCostRptStl Acrl MCare Mgd</v>
          </cell>
          <cell r="D4072" t="str">
            <v>OPCYCSTMRM</v>
          </cell>
          <cell r="E4072">
            <v>367</v>
          </cell>
          <cell r="F4072" t="str">
            <v>A</v>
          </cell>
          <cell r="G4072" t="str">
            <v>R</v>
          </cell>
          <cell r="H4072" t="str">
            <v>N</v>
          </cell>
          <cell r="I4072" t="str">
            <v>NI</v>
          </cell>
          <cell r="J4072">
            <v>0</v>
          </cell>
          <cell r="K4072">
            <v>0</v>
          </cell>
          <cell r="L4072" t="str">
            <v xml:space="preserve"> </v>
          </cell>
          <cell r="M4072" t="str">
            <v xml:space="preserve"> </v>
          </cell>
          <cell r="N4072">
            <v>0</v>
          </cell>
          <cell r="O4072" t="str">
            <v xml:space="preserve"> </v>
          </cell>
          <cell r="P4072">
            <v>0</v>
          </cell>
          <cell r="Q4072">
            <v>0</v>
          </cell>
          <cell r="R4072" t="str">
            <v xml:space="preserve"> </v>
          </cell>
          <cell r="S4072" t="str">
            <v xml:space="preserve"> </v>
          </cell>
        </row>
        <row r="4073">
          <cell r="B4073">
            <v>439110</v>
          </cell>
          <cell r="C4073" t="str">
            <v>OPCYCostRptStl Acrl Mcaid Trad</v>
          </cell>
          <cell r="D4073" t="str">
            <v>OPCYCSTMDT</v>
          </cell>
          <cell r="E4073">
            <v>367</v>
          </cell>
          <cell r="F4073" t="str">
            <v>A</v>
          </cell>
          <cell r="G4073" t="str">
            <v>R</v>
          </cell>
          <cell r="H4073" t="str">
            <v>N</v>
          </cell>
          <cell r="I4073" t="str">
            <v>NI</v>
          </cell>
          <cell r="J4073">
            <v>0</v>
          </cell>
          <cell r="K4073">
            <v>0</v>
          </cell>
          <cell r="L4073" t="str">
            <v xml:space="preserve"> </v>
          </cell>
          <cell r="M4073" t="str">
            <v xml:space="preserve"> </v>
          </cell>
          <cell r="N4073">
            <v>0</v>
          </cell>
          <cell r="O4073" t="str">
            <v xml:space="preserve"> </v>
          </cell>
          <cell r="P4073">
            <v>0</v>
          </cell>
          <cell r="Q4073">
            <v>0</v>
          </cell>
          <cell r="R4073" t="str">
            <v xml:space="preserve"> </v>
          </cell>
          <cell r="S4073" t="str">
            <v xml:space="preserve"> </v>
          </cell>
        </row>
        <row r="4074">
          <cell r="B4074">
            <v>439115</v>
          </cell>
          <cell r="C4074" t="str">
            <v>OPCYCostRptStl Acrl Mcaid Mgd</v>
          </cell>
          <cell r="D4074" t="str">
            <v>OPCYCSTMDM</v>
          </cell>
          <cell r="E4074">
            <v>367</v>
          </cell>
          <cell r="F4074" t="str">
            <v>A</v>
          </cell>
          <cell r="G4074" t="str">
            <v>R</v>
          </cell>
          <cell r="H4074" t="str">
            <v>N</v>
          </cell>
          <cell r="I4074" t="str">
            <v>NI</v>
          </cell>
          <cell r="J4074">
            <v>0</v>
          </cell>
          <cell r="K4074">
            <v>0</v>
          </cell>
          <cell r="L4074" t="str">
            <v xml:space="preserve"> </v>
          </cell>
          <cell r="M4074" t="str">
            <v xml:space="preserve"> </v>
          </cell>
          <cell r="N4074">
            <v>0</v>
          </cell>
          <cell r="O4074" t="str">
            <v xml:space="preserve"> </v>
          </cell>
          <cell r="P4074">
            <v>0</v>
          </cell>
          <cell r="Q4074">
            <v>0</v>
          </cell>
          <cell r="R4074" t="str">
            <v xml:space="preserve"> </v>
          </cell>
          <cell r="S4074" t="str">
            <v xml:space="preserve"> </v>
          </cell>
        </row>
        <row r="4075">
          <cell r="B4075">
            <v>439125</v>
          </cell>
          <cell r="C4075" t="str">
            <v>OPCYCostRptStl Acrl BC Trad</v>
          </cell>
          <cell r="D4075" t="str">
            <v>OPCYCSTBCT</v>
          </cell>
          <cell r="E4075">
            <v>367</v>
          </cell>
          <cell r="F4075" t="str">
            <v>A</v>
          </cell>
          <cell r="G4075" t="str">
            <v>R</v>
          </cell>
          <cell r="H4075" t="str">
            <v>N</v>
          </cell>
          <cell r="I4075" t="str">
            <v>NI</v>
          </cell>
          <cell r="J4075">
            <v>0</v>
          </cell>
          <cell r="K4075">
            <v>0</v>
          </cell>
          <cell r="L4075" t="str">
            <v xml:space="preserve"> </v>
          </cell>
          <cell r="M4075" t="str">
            <v xml:space="preserve"> </v>
          </cell>
          <cell r="N4075">
            <v>0</v>
          </cell>
          <cell r="O4075" t="str">
            <v xml:space="preserve"> </v>
          </cell>
          <cell r="P4075">
            <v>0</v>
          </cell>
          <cell r="Q4075">
            <v>0</v>
          </cell>
          <cell r="R4075" t="str">
            <v xml:space="preserve"> </v>
          </cell>
          <cell r="S4075" t="str">
            <v xml:space="preserve"> </v>
          </cell>
        </row>
        <row r="4076">
          <cell r="B4076">
            <v>439130</v>
          </cell>
          <cell r="C4076" t="str">
            <v>OPCYCostRptStl Acrl BC HMO</v>
          </cell>
          <cell r="D4076" t="str">
            <v>OPCYCSTBCH</v>
          </cell>
          <cell r="E4076">
            <v>367</v>
          </cell>
          <cell r="F4076" t="str">
            <v>A</v>
          </cell>
          <cell r="G4076" t="str">
            <v>R</v>
          </cell>
          <cell r="H4076" t="str">
            <v>N</v>
          </cell>
          <cell r="I4076" t="str">
            <v>NI</v>
          </cell>
          <cell r="J4076">
            <v>0</v>
          </cell>
          <cell r="K4076">
            <v>0</v>
          </cell>
          <cell r="L4076" t="str">
            <v xml:space="preserve"> </v>
          </cell>
          <cell r="M4076" t="str">
            <v xml:space="preserve"> </v>
          </cell>
          <cell r="N4076">
            <v>0</v>
          </cell>
          <cell r="O4076" t="str">
            <v xml:space="preserve"> </v>
          </cell>
          <cell r="P4076">
            <v>0</v>
          </cell>
          <cell r="Q4076">
            <v>0</v>
          </cell>
          <cell r="R4076" t="str">
            <v xml:space="preserve"> </v>
          </cell>
          <cell r="S4076" t="str">
            <v xml:space="preserve"> </v>
          </cell>
        </row>
        <row r="4077">
          <cell r="B4077">
            <v>439131</v>
          </cell>
          <cell r="C4077" t="str">
            <v>OPCYCostRptStl Acrl BC PPO</v>
          </cell>
          <cell r="D4077" t="str">
            <v>OPCYCSTBCP</v>
          </cell>
          <cell r="E4077">
            <v>367</v>
          </cell>
          <cell r="F4077" t="str">
            <v>A</v>
          </cell>
          <cell r="G4077" t="str">
            <v>R</v>
          </cell>
          <cell r="H4077" t="str">
            <v>N</v>
          </cell>
          <cell r="I4077" t="str">
            <v>NI</v>
          </cell>
          <cell r="J4077">
            <v>0</v>
          </cell>
          <cell r="K4077">
            <v>0</v>
          </cell>
          <cell r="L4077" t="str">
            <v xml:space="preserve"> </v>
          </cell>
          <cell r="M4077" t="str">
            <v xml:space="preserve"> </v>
          </cell>
          <cell r="N4077">
            <v>0</v>
          </cell>
          <cell r="O4077" t="str">
            <v xml:space="preserve"> </v>
          </cell>
          <cell r="P4077">
            <v>0</v>
          </cell>
          <cell r="Q4077">
            <v>0</v>
          </cell>
          <cell r="R4077" t="str">
            <v xml:space="preserve"> </v>
          </cell>
          <cell r="S4077" t="str">
            <v xml:space="preserve"> </v>
          </cell>
        </row>
        <row r="4078">
          <cell r="B4078">
            <v>439200</v>
          </cell>
          <cell r="C4078" t="str">
            <v>CY CostRpt Stl Acrl MCare Trad</v>
          </cell>
          <cell r="D4078" t="str">
            <v>CYCSTMRT</v>
          </cell>
          <cell r="E4078">
            <v>367</v>
          </cell>
          <cell r="F4078" t="str">
            <v>A</v>
          </cell>
          <cell r="G4078" t="str">
            <v>R</v>
          </cell>
          <cell r="H4078" t="str">
            <v>N</v>
          </cell>
          <cell r="I4078" t="str">
            <v>NI</v>
          </cell>
          <cell r="J4078">
            <v>0</v>
          </cell>
          <cell r="K4078">
            <v>0</v>
          </cell>
          <cell r="L4078" t="str">
            <v xml:space="preserve"> </v>
          </cell>
          <cell r="M4078" t="str">
            <v xml:space="preserve"> </v>
          </cell>
          <cell r="N4078">
            <v>0</v>
          </cell>
          <cell r="O4078" t="str">
            <v xml:space="preserve"> </v>
          </cell>
          <cell r="P4078">
            <v>0</v>
          </cell>
          <cell r="Q4078">
            <v>0</v>
          </cell>
          <cell r="R4078" t="str">
            <v xml:space="preserve"> </v>
          </cell>
          <cell r="S4078" t="str">
            <v xml:space="preserve"> </v>
          </cell>
        </row>
        <row r="4079">
          <cell r="B4079">
            <v>439205</v>
          </cell>
          <cell r="C4079" t="str">
            <v>CY CostRpt Stl Acrl MCare Mgd</v>
          </cell>
          <cell r="D4079" t="str">
            <v>CYCSTMRM</v>
          </cell>
          <cell r="E4079">
            <v>367</v>
          </cell>
          <cell r="F4079" t="str">
            <v>A</v>
          </cell>
          <cell r="G4079" t="str">
            <v>R</v>
          </cell>
          <cell r="H4079" t="str">
            <v>N</v>
          </cell>
          <cell r="I4079" t="str">
            <v>NI</v>
          </cell>
          <cell r="J4079">
            <v>0</v>
          </cell>
          <cell r="K4079">
            <v>0</v>
          </cell>
          <cell r="L4079" t="str">
            <v xml:space="preserve"> </v>
          </cell>
          <cell r="M4079" t="str">
            <v xml:space="preserve"> </v>
          </cell>
          <cell r="N4079">
            <v>0</v>
          </cell>
          <cell r="O4079" t="str">
            <v xml:space="preserve"> </v>
          </cell>
          <cell r="P4079">
            <v>0</v>
          </cell>
          <cell r="Q4079">
            <v>0</v>
          </cell>
          <cell r="R4079" t="str">
            <v xml:space="preserve"> </v>
          </cell>
          <cell r="S4079" t="str">
            <v xml:space="preserve"> </v>
          </cell>
        </row>
        <row r="4080">
          <cell r="B4080">
            <v>439210</v>
          </cell>
          <cell r="C4080" t="str">
            <v>CY CostRpt Stl Acrl Mcaid Trad</v>
          </cell>
          <cell r="D4080" t="str">
            <v>CYCSTMDT</v>
          </cell>
          <cell r="E4080">
            <v>367</v>
          </cell>
          <cell r="F4080" t="str">
            <v>A</v>
          </cell>
          <cell r="G4080" t="str">
            <v>R</v>
          </cell>
          <cell r="H4080" t="str">
            <v>N</v>
          </cell>
          <cell r="I4080" t="str">
            <v>NI</v>
          </cell>
          <cell r="J4080">
            <v>0</v>
          </cell>
          <cell r="K4080">
            <v>0</v>
          </cell>
          <cell r="L4080" t="str">
            <v xml:space="preserve"> </v>
          </cell>
          <cell r="M4080" t="str">
            <v xml:space="preserve"> </v>
          </cell>
          <cell r="N4080">
            <v>0</v>
          </cell>
          <cell r="O4080" t="str">
            <v xml:space="preserve"> </v>
          </cell>
          <cell r="P4080">
            <v>0</v>
          </cell>
          <cell r="Q4080">
            <v>0</v>
          </cell>
          <cell r="R4080" t="str">
            <v xml:space="preserve"> </v>
          </cell>
          <cell r="S4080" t="str">
            <v xml:space="preserve"> </v>
          </cell>
        </row>
        <row r="4081">
          <cell r="B4081">
            <v>439215</v>
          </cell>
          <cell r="C4081" t="str">
            <v>CY CostRpt Stl Acrl Mcaid Mgd</v>
          </cell>
          <cell r="D4081" t="str">
            <v>CYCSTMDM</v>
          </cell>
          <cell r="E4081">
            <v>367</v>
          </cell>
          <cell r="F4081" t="str">
            <v>A</v>
          </cell>
          <cell r="G4081" t="str">
            <v>R</v>
          </cell>
          <cell r="H4081" t="str">
            <v>N</v>
          </cell>
          <cell r="I4081" t="str">
            <v>NI</v>
          </cell>
          <cell r="J4081">
            <v>0</v>
          </cell>
          <cell r="K4081">
            <v>0</v>
          </cell>
          <cell r="L4081" t="str">
            <v xml:space="preserve"> </v>
          </cell>
          <cell r="M4081" t="str">
            <v xml:space="preserve"> </v>
          </cell>
          <cell r="N4081">
            <v>0</v>
          </cell>
          <cell r="O4081" t="str">
            <v xml:space="preserve"> </v>
          </cell>
          <cell r="P4081">
            <v>0</v>
          </cell>
          <cell r="Q4081">
            <v>0</v>
          </cell>
          <cell r="R4081" t="str">
            <v xml:space="preserve"> </v>
          </cell>
          <cell r="S4081" t="str">
            <v xml:space="preserve"> </v>
          </cell>
        </row>
        <row r="4082">
          <cell r="B4082">
            <v>439225</v>
          </cell>
          <cell r="C4082" t="str">
            <v>CY CostRpt Stl Acrl BC Trad</v>
          </cell>
          <cell r="D4082" t="str">
            <v>CYCSTBCT</v>
          </cell>
          <cell r="E4082">
            <v>367</v>
          </cell>
          <cell r="F4082" t="str">
            <v>A</v>
          </cell>
          <cell r="G4082" t="str">
            <v>R</v>
          </cell>
          <cell r="H4082" t="str">
            <v>N</v>
          </cell>
          <cell r="I4082" t="str">
            <v>NI</v>
          </cell>
          <cell r="J4082">
            <v>0</v>
          </cell>
          <cell r="K4082">
            <v>0</v>
          </cell>
          <cell r="L4082" t="str">
            <v xml:space="preserve"> </v>
          </cell>
          <cell r="M4082" t="str">
            <v xml:space="preserve"> </v>
          </cell>
          <cell r="N4082">
            <v>0</v>
          </cell>
          <cell r="O4082" t="str">
            <v xml:space="preserve"> </v>
          </cell>
          <cell r="P4082">
            <v>0</v>
          </cell>
          <cell r="Q4082">
            <v>0</v>
          </cell>
          <cell r="R4082" t="str">
            <v xml:space="preserve"> </v>
          </cell>
          <cell r="S4082" t="str">
            <v xml:space="preserve"> </v>
          </cell>
        </row>
        <row r="4083">
          <cell r="B4083">
            <v>439230</v>
          </cell>
          <cell r="C4083" t="str">
            <v>CY CostRpt Stl Acrl BC HMO</v>
          </cell>
          <cell r="D4083" t="str">
            <v>CYCSTBCH</v>
          </cell>
          <cell r="E4083">
            <v>367</v>
          </cell>
          <cell r="F4083" t="str">
            <v>A</v>
          </cell>
          <cell r="G4083" t="str">
            <v>R</v>
          </cell>
          <cell r="H4083" t="str">
            <v>N</v>
          </cell>
          <cell r="I4083" t="str">
            <v>NI</v>
          </cell>
          <cell r="J4083">
            <v>0</v>
          </cell>
          <cell r="K4083">
            <v>0</v>
          </cell>
          <cell r="L4083" t="str">
            <v xml:space="preserve"> </v>
          </cell>
          <cell r="M4083" t="str">
            <v xml:space="preserve"> </v>
          </cell>
          <cell r="N4083">
            <v>0</v>
          </cell>
          <cell r="O4083" t="str">
            <v xml:space="preserve"> </v>
          </cell>
          <cell r="P4083">
            <v>0</v>
          </cell>
          <cell r="Q4083">
            <v>0</v>
          </cell>
          <cell r="R4083" t="str">
            <v xml:space="preserve"> </v>
          </cell>
          <cell r="S4083" t="str">
            <v xml:space="preserve"> </v>
          </cell>
        </row>
        <row r="4084">
          <cell r="B4084">
            <v>439231</v>
          </cell>
          <cell r="C4084" t="str">
            <v>CY CostRpt Stl Acrl BC PPO</v>
          </cell>
          <cell r="D4084" t="str">
            <v>CYCSTBCP</v>
          </cell>
          <cell r="E4084">
            <v>367</v>
          </cell>
          <cell r="F4084" t="str">
            <v>A</v>
          </cell>
          <cell r="G4084" t="str">
            <v>R</v>
          </cell>
          <cell r="H4084" t="str">
            <v>N</v>
          </cell>
          <cell r="I4084" t="str">
            <v>NI</v>
          </cell>
          <cell r="J4084">
            <v>0</v>
          </cell>
          <cell r="K4084">
            <v>0</v>
          </cell>
          <cell r="L4084" t="str">
            <v xml:space="preserve"> </v>
          </cell>
          <cell r="M4084" t="str">
            <v xml:space="preserve"> </v>
          </cell>
          <cell r="N4084">
            <v>0</v>
          </cell>
          <cell r="O4084" t="str">
            <v xml:space="preserve"> </v>
          </cell>
          <cell r="P4084">
            <v>0</v>
          </cell>
          <cell r="Q4084">
            <v>0</v>
          </cell>
          <cell r="R4084" t="str">
            <v xml:space="preserve"> </v>
          </cell>
          <cell r="S4084" t="str">
            <v xml:space="preserve"> </v>
          </cell>
        </row>
        <row r="4085">
          <cell r="B4085">
            <v>440000</v>
          </cell>
          <cell r="C4085" t="str">
            <v>IPDSHPassthruPaymentsMcareTrad</v>
          </cell>
          <cell r="D4085" t="str">
            <v>IPDSHPasst</v>
          </cell>
          <cell r="E4085">
            <v>367</v>
          </cell>
          <cell r="F4085" t="str">
            <v>A</v>
          </cell>
          <cell r="G4085" t="str">
            <v>R</v>
          </cell>
          <cell r="H4085" t="str">
            <v>N</v>
          </cell>
          <cell r="I4085" t="str">
            <v>NI</v>
          </cell>
          <cell r="J4085">
            <v>0</v>
          </cell>
          <cell r="K4085">
            <v>0</v>
          </cell>
          <cell r="L4085" t="str">
            <v xml:space="preserve"> </v>
          </cell>
          <cell r="M4085" t="str">
            <v xml:space="preserve"> </v>
          </cell>
          <cell r="N4085">
            <v>0</v>
          </cell>
          <cell r="O4085" t="str">
            <v xml:space="preserve"> </v>
          </cell>
          <cell r="P4085">
            <v>0</v>
          </cell>
          <cell r="Q4085">
            <v>0</v>
          </cell>
          <cell r="R4085" t="str">
            <v xml:space="preserve"> </v>
          </cell>
          <cell r="S4085" t="str">
            <v xml:space="preserve"> </v>
          </cell>
        </row>
        <row r="4086">
          <cell r="B4086">
            <v>440005</v>
          </cell>
          <cell r="C4086" t="str">
            <v>IPDSHPassthruPaytsMcareMdgCare</v>
          </cell>
          <cell r="D4086" t="str">
            <v>IPDSHPasst</v>
          </cell>
          <cell r="E4086">
            <v>367</v>
          </cell>
          <cell r="F4086" t="str">
            <v>A</v>
          </cell>
          <cell r="G4086" t="str">
            <v>R</v>
          </cell>
          <cell r="H4086" t="str">
            <v>N</v>
          </cell>
          <cell r="I4086" t="str">
            <v>NI</v>
          </cell>
          <cell r="J4086">
            <v>0</v>
          </cell>
          <cell r="K4086">
            <v>0</v>
          </cell>
          <cell r="L4086" t="str">
            <v xml:space="preserve"> </v>
          </cell>
          <cell r="M4086" t="str">
            <v xml:space="preserve"> </v>
          </cell>
          <cell r="N4086">
            <v>0</v>
          </cell>
          <cell r="O4086" t="str">
            <v xml:space="preserve"> </v>
          </cell>
          <cell r="P4086">
            <v>0</v>
          </cell>
          <cell r="Q4086">
            <v>0</v>
          </cell>
          <cell r="R4086" t="str">
            <v xml:space="preserve"> </v>
          </cell>
          <cell r="S4086" t="str">
            <v xml:space="preserve"> </v>
          </cell>
        </row>
        <row r="4087">
          <cell r="B4087">
            <v>440010</v>
          </cell>
          <cell r="C4087" t="str">
            <v>IPDSHPassthruPaymentsMcaidTrad</v>
          </cell>
          <cell r="D4087" t="str">
            <v>IPDSHPasst</v>
          </cell>
          <cell r="E4087">
            <v>367</v>
          </cell>
          <cell r="F4087" t="str">
            <v>A</v>
          </cell>
          <cell r="G4087" t="str">
            <v>R</v>
          </cell>
          <cell r="H4087" t="str">
            <v>N</v>
          </cell>
          <cell r="I4087" t="str">
            <v>NI</v>
          </cell>
          <cell r="J4087">
            <v>0</v>
          </cell>
          <cell r="K4087">
            <v>0</v>
          </cell>
          <cell r="L4087" t="str">
            <v xml:space="preserve"> </v>
          </cell>
          <cell r="M4087" t="str">
            <v xml:space="preserve"> </v>
          </cell>
          <cell r="N4087">
            <v>0</v>
          </cell>
          <cell r="O4087" t="str">
            <v xml:space="preserve"> </v>
          </cell>
          <cell r="P4087">
            <v>0</v>
          </cell>
          <cell r="Q4087">
            <v>0</v>
          </cell>
          <cell r="R4087" t="str">
            <v xml:space="preserve"> </v>
          </cell>
          <cell r="S4087" t="str">
            <v xml:space="preserve"> </v>
          </cell>
        </row>
        <row r="4088">
          <cell r="B4088">
            <v>440015</v>
          </cell>
          <cell r="C4088" t="str">
            <v>IPDSHPassthruPaytsMcaidMdgCare</v>
          </cell>
          <cell r="D4088" t="str">
            <v>IPDSHPasst</v>
          </cell>
          <cell r="E4088">
            <v>367</v>
          </cell>
          <cell r="F4088" t="str">
            <v>A</v>
          </cell>
          <cell r="G4088" t="str">
            <v>R</v>
          </cell>
          <cell r="H4088" t="str">
            <v>N</v>
          </cell>
          <cell r="I4088" t="str">
            <v>NI</v>
          </cell>
          <cell r="J4088">
            <v>0</v>
          </cell>
          <cell r="K4088">
            <v>0</v>
          </cell>
          <cell r="L4088" t="str">
            <v xml:space="preserve"> </v>
          </cell>
          <cell r="M4088" t="str">
            <v xml:space="preserve"> </v>
          </cell>
          <cell r="N4088">
            <v>0</v>
          </cell>
          <cell r="O4088" t="str">
            <v xml:space="preserve"> </v>
          </cell>
          <cell r="P4088">
            <v>0</v>
          </cell>
          <cell r="Q4088">
            <v>0</v>
          </cell>
          <cell r="R4088" t="str">
            <v xml:space="preserve"> </v>
          </cell>
          <cell r="S4088" t="str">
            <v xml:space="preserve"> </v>
          </cell>
        </row>
        <row r="4089">
          <cell r="B4089">
            <v>440016</v>
          </cell>
          <cell r="C4089" t="str">
            <v>IP DSHPassThru Pymt McaidPndng</v>
          </cell>
          <cell r="D4089" t="str">
            <v>IP DSHPass</v>
          </cell>
          <cell r="E4089">
            <v>367</v>
          </cell>
          <cell r="F4089" t="str">
            <v>A</v>
          </cell>
          <cell r="G4089" t="str">
            <v>R</v>
          </cell>
          <cell r="H4089" t="str">
            <v>N</v>
          </cell>
          <cell r="I4089" t="str">
            <v>NI</v>
          </cell>
          <cell r="J4089">
            <v>0</v>
          </cell>
          <cell r="K4089">
            <v>0</v>
          </cell>
          <cell r="L4089" t="str">
            <v xml:space="preserve"> </v>
          </cell>
          <cell r="M4089" t="str">
            <v xml:space="preserve"> </v>
          </cell>
          <cell r="N4089">
            <v>0</v>
          </cell>
          <cell r="O4089" t="str">
            <v xml:space="preserve"> </v>
          </cell>
          <cell r="P4089">
            <v>0</v>
          </cell>
          <cell r="Q4089">
            <v>0</v>
          </cell>
          <cell r="R4089" t="str">
            <v xml:space="preserve"> </v>
          </cell>
          <cell r="S4089" t="str">
            <v xml:space="preserve"> </v>
          </cell>
        </row>
        <row r="4090">
          <cell r="B4090">
            <v>440020</v>
          </cell>
          <cell r="C4090" t="str">
            <v>IPDSH PassthruPaymentsHMOPPO</v>
          </cell>
          <cell r="D4090" t="str">
            <v>IPDSH&amp;Pass</v>
          </cell>
          <cell r="E4090">
            <v>367</v>
          </cell>
          <cell r="F4090" t="str">
            <v>A</v>
          </cell>
          <cell r="G4090" t="str">
            <v>R</v>
          </cell>
          <cell r="H4090" t="str">
            <v>N</v>
          </cell>
          <cell r="I4090" t="str">
            <v>NI</v>
          </cell>
          <cell r="J4090">
            <v>0</v>
          </cell>
          <cell r="K4090">
            <v>0</v>
          </cell>
          <cell r="L4090" t="str">
            <v xml:space="preserve"> </v>
          </cell>
          <cell r="M4090" t="str">
            <v xml:space="preserve"> </v>
          </cell>
          <cell r="N4090">
            <v>0</v>
          </cell>
          <cell r="O4090" t="str">
            <v xml:space="preserve"> </v>
          </cell>
          <cell r="P4090">
            <v>0</v>
          </cell>
          <cell r="Q4090">
            <v>0</v>
          </cell>
          <cell r="R4090" t="str">
            <v xml:space="preserve"> </v>
          </cell>
          <cell r="S4090" t="str">
            <v xml:space="preserve"> </v>
          </cell>
        </row>
        <row r="4091">
          <cell r="B4091">
            <v>440025</v>
          </cell>
          <cell r="C4091" t="str">
            <v>IPDSHPassthruPaytsBCrossTrad</v>
          </cell>
          <cell r="D4091" t="str">
            <v>IPDSHPasst</v>
          </cell>
          <cell r="E4091">
            <v>367</v>
          </cell>
          <cell r="F4091" t="str">
            <v>A</v>
          </cell>
          <cell r="G4091" t="str">
            <v>R</v>
          </cell>
          <cell r="H4091" t="str">
            <v>N</v>
          </cell>
          <cell r="I4091" t="str">
            <v>NI</v>
          </cell>
          <cell r="J4091">
            <v>0</v>
          </cell>
          <cell r="K4091">
            <v>0</v>
          </cell>
          <cell r="L4091" t="str">
            <v xml:space="preserve"> </v>
          </cell>
          <cell r="M4091" t="str">
            <v xml:space="preserve"> </v>
          </cell>
          <cell r="N4091">
            <v>0</v>
          </cell>
          <cell r="O4091" t="str">
            <v xml:space="preserve"> </v>
          </cell>
          <cell r="P4091">
            <v>0</v>
          </cell>
          <cell r="Q4091">
            <v>0</v>
          </cell>
          <cell r="R4091" t="str">
            <v xml:space="preserve"> </v>
          </cell>
          <cell r="S4091" t="str">
            <v xml:space="preserve"> </v>
          </cell>
        </row>
        <row r="4092">
          <cell r="B4092">
            <v>440030</v>
          </cell>
          <cell r="C4092" t="str">
            <v>IPDSHPassthruPaymentsBCrossHMO</v>
          </cell>
          <cell r="D4092" t="str">
            <v>IPDSHPasst</v>
          </cell>
          <cell r="E4092">
            <v>367</v>
          </cell>
          <cell r="F4092" t="str">
            <v>A</v>
          </cell>
          <cell r="G4092" t="str">
            <v>R</v>
          </cell>
          <cell r="H4092" t="str">
            <v>N</v>
          </cell>
          <cell r="I4092" t="str">
            <v>NI</v>
          </cell>
          <cell r="J4092">
            <v>0</v>
          </cell>
          <cell r="K4092">
            <v>0</v>
          </cell>
          <cell r="L4092" t="str">
            <v xml:space="preserve"> </v>
          </cell>
          <cell r="M4092" t="str">
            <v xml:space="preserve"> </v>
          </cell>
          <cell r="N4092">
            <v>0</v>
          </cell>
          <cell r="O4092" t="str">
            <v xml:space="preserve"> </v>
          </cell>
          <cell r="P4092">
            <v>0</v>
          </cell>
          <cell r="Q4092">
            <v>0</v>
          </cell>
          <cell r="R4092" t="str">
            <v xml:space="preserve"> </v>
          </cell>
          <cell r="S4092" t="str">
            <v xml:space="preserve"> </v>
          </cell>
        </row>
        <row r="4093">
          <cell r="B4093">
            <v>440031</v>
          </cell>
          <cell r="C4093" t="str">
            <v>IP DSHPassThru Pymts BCrossPPO</v>
          </cell>
          <cell r="D4093" t="str">
            <v>IP DSHPass</v>
          </cell>
          <cell r="E4093">
            <v>367</v>
          </cell>
          <cell r="F4093" t="str">
            <v>A</v>
          </cell>
          <cell r="G4093" t="str">
            <v>R</v>
          </cell>
          <cell r="H4093" t="str">
            <v>N</v>
          </cell>
          <cell r="I4093" t="str">
            <v>NI</v>
          </cell>
          <cell r="J4093">
            <v>0</v>
          </cell>
          <cell r="K4093">
            <v>0</v>
          </cell>
          <cell r="L4093" t="str">
            <v xml:space="preserve"> </v>
          </cell>
          <cell r="M4093" t="str">
            <v xml:space="preserve"> </v>
          </cell>
          <cell r="N4093">
            <v>0</v>
          </cell>
          <cell r="O4093" t="str">
            <v xml:space="preserve"> </v>
          </cell>
          <cell r="P4093">
            <v>0</v>
          </cell>
          <cell r="Q4093">
            <v>0</v>
          </cell>
          <cell r="R4093" t="str">
            <v xml:space="preserve"> </v>
          </cell>
          <cell r="S4093" t="str">
            <v xml:space="preserve"> </v>
          </cell>
        </row>
        <row r="4094">
          <cell r="B4094">
            <v>440035</v>
          </cell>
          <cell r="C4094" t="str">
            <v>IPDSHPassthruPaymentsComm</v>
          </cell>
          <cell r="D4094" t="str">
            <v>IPDSHPasst</v>
          </cell>
          <cell r="E4094">
            <v>367</v>
          </cell>
          <cell r="F4094" t="str">
            <v>A</v>
          </cell>
          <cell r="G4094" t="str">
            <v>R</v>
          </cell>
          <cell r="H4094" t="str">
            <v>N</v>
          </cell>
          <cell r="I4094" t="str">
            <v>NI</v>
          </cell>
          <cell r="J4094">
            <v>0</v>
          </cell>
          <cell r="K4094">
            <v>0</v>
          </cell>
          <cell r="L4094" t="str">
            <v xml:space="preserve"> </v>
          </cell>
          <cell r="M4094" t="str">
            <v xml:space="preserve"> </v>
          </cell>
          <cell r="N4094">
            <v>0</v>
          </cell>
          <cell r="O4094" t="str">
            <v xml:space="preserve"> </v>
          </cell>
          <cell r="P4094">
            <v>0</v>
          </cell>
          <cell r="Q4094">
            <v>0</v>
          </cell>
          <cell r="R4094" t="str">
            <v xml:space="preserve"> </v>
          </cell>
          <cell r="S4094" t="str">
            <v xml:space="preserve"> </v>
          </cell>
        </row>
        <row r="4095">
          <cell r="B4095">
            <v>440036</v>
          </cell>
          <cell r="C4095" t="str">
            <v>IP DSHPssThru Pymt CmrclMgdCar</v>
          </cell>
          <cell r="D4095" t="str">
            <v>IP DSHPssT</v>
          </cell>
          <cell r="E4095">
            <v>367</v>
          </cell>
          <cell r="F4095" t="str">
            <v>A</v>
          </cell>
          <cell r="G4095" t="str">
            <v>R</v>
          </cell>
          <cell r="H4095" t="str">
            <v>N</v>
          </cell>
          <cell r="I4095" t="str">
            <v>NI</v>
          </cell>
          <cell r="J4095">
            <v>0</v>
          </cell>
          <cell r="K4095">
            <v>0</v>
          </cell>
          <cell r="L4095" t="str">
            <v xml:space="preserve"> </v>
          </cell>
          <cell r="M4095" t="str">
            <v xml:space="preserve"> </v>
          </cell>
          <cell r="N4095">
            <v>0</v>
          </cell>
          <cell r="O4095" t="str">
            <v xml:space="preserve"> </v>
          </cell>
          <cell r="P4095">
            <v>0</v>
          </cell>
          <cell r="Q4095">
            <v>0</v>
          </cell>
          <cell r="R4095" t="str">
            <v xml:space="preserve"> </v>
          </cell>
          <cell r="S4095" t="str">
            <v xml:space="preserve"> </v>
          </cell>
        </row>
        <row r="4096">
          <cell r="B4096">
            <v>440037</v>
          </cell>
          <cell r="C4096" t="str">
            <v>IP DSHPssThruPymtChrtyCarPdgAp</v>
          </cell>
          <cell r="D4096" t="str">
            <v>IP DSHPssT</v>
          </cell>
          <cell r="E4096">
            <v>367</v>
          </cell>
          <cell r="F4096" t="str">
            <v>A</v>
          </cell>
          <cell r="G4096" t="str">
            <v>R</v>
          </cell>
          <cell r="H4096" t="str">
            <v>N</v>
          </cell>
          <cell r="I4096" t="str">
            <v>NI</v>
          </cell>
          <cell r="J4096">
            <v>0</v>
          </cell>
          <cell r="K4096">
            <v>0</v>
          </cell>
          <cell r="L4096" t="str">
            <v xml:space="preserve"> </v>
          </cell>
          <cell r="M4096" t="str">
            <v xml:space="preserve"> </v>
          </cell>
          <cell r="N4096">
            <v>0</v>
          </cell>
          <cell r="O4096" t="str">
            <v xml:space="preserve"> </v>
          </cell>
          <cell r="P4096">
            <v>0</v>
          </cell>
          <cell r="Q4096">
            <v>0</v>
          </cell>
          <cell r="R4096" t="str">
            <v xml:space="preserve"> </v>
          </cell>
          <cell r="S4096" t="str">
            <v xml:space="preserve"> </v>
          </cell>
        </row>
        <row r="4097">
          <cell r="B4097">
            <v>440040</v>
          </cell>
          <cell r="C4097" t="str">
            <v>IPDSH PassthruPaymentsSelfPay</v>
          </cell>
          <cell r="D4097" t="str">
            <v>IPDSH&amp;Pass</v>
          </cell>
          <cell r="E4097">
            <v>367</v>
          </cell>
          <cell r="F4097" t="str">
            <v>A</v>
          </cell>
          <cell r="G4097" t="str">
            <v>R</v>
          </cell>
          <cell r="H4097" t="str">
            <v>N</v>
          </cell>
          <cell r="I4097" t="str">
            <v>NI</v>
          </cell>
          <cell r="J4097">
            <v>0</v>
          </cell>
          <cell r="K4097">
            <v>0</v>
          </cell>
          <cell r="L4097" t="str">
            <v xml:space="preserve"> </v>
          </cell>
          <cell r="M4097" t="str">
            <v xml:space="preserve"> </v>
          </cell>
          <cell r="N4097">
            <v>0</v>
          </cell>
          <cell r="O4097" t="str">
            <v xml:space="preserve"> </v>
          </cell>
          <cell r="P4097">
            <v>0</v>
          </cell>
          <cell r="Q4097">
            <v>0</v>
          </cell>
          <cell r="R4097" t="str">
            <v xml:space="preserve"> </v>
          </cell>
          <cell r="S4097" t="str">
            <v xml:space="preserve"> </v>
          </cell>
        </row>
        <row r="4098">
          <cell r="B4098">
            <v>440041</v>
          </cell>
          <cell r="C4098" t="str">
            <v>IP DSHPssThru Pymt SlfPyScndry</v>
          </cell>
          <cell r="D4098" t="str">
            <v>IP DSHPssT</v>
          </cell>
          <cell r="E4098">
            <v>367</v>
          </cell>
          <cell r="F4098" t="str">
            <v>A</v>
          </cell>
          <cell r="G4098" t="str">
            <v>R</v>
          </cell>
          <cell r="H4098" t="str">
            <v>N</v>
          </cell>
          <cell r="I4098" t="str">
            <v>NI</v>
          </cell>
          <cell r="J4098">
            <v>0</v>
          </cell>
          <cell r="K4098">
            <v>0</v>
          </cell>
          <cell r="L4098" t="str">
            <v xml:space="preserve"> </v>
          </cell>
          <cell r="M4098" t="str">
            <v xml:space="preserve"> </v>
          </cell>
          <cell r="N4098">
            <v>0</v>
          </cell>
          <cell r="O4098" t="str">
            <v xml:space="preserve"> </v>
          </cell>
          <cell r="P4098">
            <v>0</v>
          </cell>
          <cell r="Q4098">
            <v>0</v>
          </cell>
          <cell r="R4098" t="str">
            <v xml:space="preserve"> </v>
          </cell>
          <cell r="S4098" t="str">
            <v xml:space="preserve"> </v>
          </cell>
        </row>
        <row r="4099">
          <cell r="B4099">
            <v>440042</v>
          </cell>
          <cell r="C4099" t="str">
            <v>IPDSHPssThruPymtCptnRskBsdPyrs</v>
          </cell>
          <cell r="D4099" t="str">
            <v>IPDSHPssTh</v>
          </cell>
          <cell r="E4099">
            <v>367</v>
          </cell>
          <cell r="F4099" t="str">
            <v>A</v>
          </cell>
          <cell r="G4099" t="str">
            <v>R</v>
          </cell>
          <cell r="H4099" t="str">
            <v>N</v>
          </cell>
          <cell r="I4099" t="str">
            <v>NI</v>
          </cell>
          <cell r="J4099">
            <v>0</v>
          </cell>
          <cell r="K4099">
            <v>0</v>
          </cell>
          <cell r="L4099" t="str">
            <v xml:space="preserve"> </v>
          </cell>
          <cell r="M4099" t="str">
            <v xml:space="preserve"> </v>
          </cell>
          <cell r="N4099">
            <v>0</v>
          </cell>
          <cell r="O4099" t="str">
            <v xml:space="preserve"> </v>
          </cell>
          <cell r="P4099">
            <v>0</v>
          </cell>
          <cell r="Q4099">
            <v>0</v>
          </cell>
          <cell r="R4099" t="str">
            <v xml:space="preserve"> </v>
          </cell>
          <cell r="S4099" t="str">
            <v xml:space="preserve"> </v>
          </cell>
        </row>
        <row r="4100">
          <cell r="B4100">
            <v>440045</v>
          </cell>
          <cell r="C4100" t="str">
            <v>IPDSH PassthruPaymentsCharity</v>
          </cell>
          <cell r="D4100" t="str">
            <v>IPDSH&amp;Pass</v>
          </cell>
          <cell r="E4100">
            <v>367</v>
          </cell>
          <cell r="F4100" t="str">
            <v>A</v>
          </cell>
          <cell r="G4100" t="str">
            <v>R</v>
          </cell>
          <cell r="H4100" t="str">
            <v>N</v>
          </cell>
          <cell r="I4100" t="str">
            <v>NI</v>
          </cell>
          <cell r="J4100">
            <v>0</v>
          </cell>
          <cell r="K4100">
            <v>0</v>
          </cell>
          <cell r="L4100" t="str">
            <v xml:space="preserve"> </v>
          </cell>
          <cell r="M4100" t="str">
            <v xml:space="preserve"> </v>
          </cell>
          <cell r="N4100">
            <v>0</v>
          </cell>
          <cell r="O4100" t="str">
            <v xml:space="preserve"> </v>
          </cell>
          <cell r="P4100">
            <v>0</v>
          </cell>
          <cell r="Q4100">
            <v>0</v>
          </cell>
          <cell r="R4100" t="str">
            <v xml:space="preserve"> </v>
          </cell>
          <cell r="S4100" t="str">
            <v xml:space="preserve"> </v>
          </cell>
        </row>
        <row r="4101">
          <cell r="B4101">
            <v>440050</v>
          </cell>
          <cell r="C4101" t="str">
            <v>IPDSH PassthruPaymentsOther</v>
          </cell>
          <cell r="D4101" t="str">
            <v>IPDSH&amp;Pass</v>
          </cell>
          <cell r="E4101">
            <v>367</v>
          </cell>
          <cell r="F4101" t="str">
            <v>A</v>
          </cell>
          <cell r="G4101" t="str">
            <v>R</v>
          </cell>
          <cell r="H4101" t="str">
            <v>N</v>
          </cell>
          <cell r="I4101" t="str">
            <v>NI</v>
          </cell>
          <cell r="J4101">
            <v>0</v>
          </cell>
          <cell r="K4101">
            <v>0</v>
          </cell>
          <cell r="L4101" t="str">
            <v xml:space="preserve"> </v>
          </cell>
          <cell r="M4101" t="str">
            <v xml:space="preserve"> </v>
          </cell>
          <cell r="N4101">
            <v>0</v>
          </cell>
          <cell r="O4101" t="str">
            <v xml:space="preserve"> </v>
          </cell>
          <cell r="P4101">
            <v>0</v>
          </cell>
          <cell r="Q4101">
            <v>0</v>
          </cell>
          <cell r="R4101" t="str">
            <v xml:space="preserve"> </v>
          </cell>
          <cell r="S4101" t="str">
            <v xml:space="preserve"> </v>
          </cell>
        </row>
        <row r="4102">
          <cell r="B4102">
            <v>440055</v>
          </cell>
          <cell r="C4102" t="str">
            <v>IPDSHPassthruPaytsOthrNonHospB</v>
          </cell>
          <cell r="D4102" t="str">
            <v>IPDSHPasst</v>
          </cell>
          <cell r="E4102">
            <v>367</v>
          </cell>
          <cell r="F4102" t="str">
            <v>A</v>
          </cell>
          <cell r="G4102" t="str">
            <v>R</v>
          </cell>
          <cell r="H4102" t="str">
            <v>N</v>
          </cell>
          <cell r="I4102" t="str">
            <v>NI</v>
          </cell>
          <cell r="J4102">
            <v>0</v>
          </cell>
          <cell r="K4102">
            <v>0</v>
          </cell>
          <cell r="L4102" t="str">
            <v xml:space="preserve"> </v>
          </cell>
          <cell r="M4102" t="str">
            <v xml:space="preserve"> </v>
          </cell>
          <cell r="N4102">
            <v>0</v>
          </cell>
          <cell r="O4102" t="str">
            <v xml:space="preserve"> </v>
          </cell>
          <cell r="P4102">
            <v>0</v>
          </cell>
          <cell r="Q4102">
            <v>0</v>
          </cell>
          <cell r="R4102" t="str">
            <v xml:space="preserve"> </v>
          </cell>
          <cell r="S4102" t="str">
            <v xml:space="preserve"> </v>
          </cell>
        </row>
        <row r="4103">
          <cell r="B4103">
            <v>440060</v>
          </cell>
          <cell r="C4103" t="str">
            <v>IP DSHPassThru Pymts DmstcClms</v>
          </cell>
          <cell r="D4103" t="str">
            <v>IP DSHPass</v>
          </cell>
          <cell r="E4103">
            <v>367</v>
          </cell>
          <cell r="F4103" t="str">
            <v>A</v>
          </cell>
          <cell r="G4103" t="str">
            <v>R</v>
          </cell>
          <cell r="H4103" t="str">
            <v>N</v>
          </cell>
          <cell r="I4103" t="str">
            <v>NI</v>
          </cell>
          <cell r="J4103">
            <v>0</v>
          </cell>
          <cell r="K4103">
            <v>0</v>
          </cell>
          <cell r="L4103" t="str">
            <v xml:space="preserve"> </v>
          </cell>
          <cell r="M4103" t="str">
            <v xml:space="preserve"> </v>
          </cell>
          <cell r="N4103">
            <v>0</v>
          </cell>
          <cell r="O4103" t="str">
            <v xml:space="preserve"> </v>
          </cell>
          <cell r="P4103">
            <v>0</v>
          </cell>
          <cell r="Q4103">
            <v>0</v>
          </cell>
          <cell r="R4103" t="str">
            <v xml:space="preserve"> </v>
          </cell>
          <cell r="S4103" t="str">
            <v xml:space="preserve"> </v>
          </cell>
        </row>
        <row r="4104">
          <cell r="B4104">
            <v>441000</v>
          </cell>
          <cell r="C4104" t="str">
            <v>OPDSHPassthruPaymentsMcareTrad</v>
          </cell>
          <cell r="D4104" t="str">
            <v>OPDSHPasst</v>
          </cell>
          <cell r="E4104">
            <v>367</v>
          </cell>
          <cell r="F4104" t="str">
            <v>A</v>
          </cell>
          <cell r="G4104" t="str">
            <v>R</v>
          </cell>
          <cell r="H4104" t="str">
            <v>N</v>
          </cell>
          <cell r="I4104" t="str">
            <v>NI</v>
          </cell>
          <cell r="J4104">
            <v>0</v>
          </cell>
          <cell r="K4104">
            <v>0</v>
          </cell>
          <cell r="L4104" t="str">
            <v xml:space="preserve"> </v>
          </cell>
          <cell r="M4104" t="str">
            <v xml:space="preserve"> </v>
          </cell>
          <cell r="N4104">
            <v>0</v>
          </cell>
          <cell r="O4104" t="str">
            <v xml:space="preserve"> </v>
          </cell>
          <cell r="P4104">
            <v>0</v>
          </cell>
          <cell r="Q4104">
            <v>0</v>
          </cell>
          <cell r="R4104" t="str">
            <v xml:space="preserve"> </v>
          </cell>
          <cell r="S4104" t="str">
            <v xml:space="preserve"> </v>
          </cell>
        </row>
        <row r="4105">
          <cell r="B4105">
            <v>441005</v>
          </cell>
          <cell r="C4105" t="str">
            <v>OPDSHPassthruPaytsMcareMdgCare</v>
          </cell>
          <cell r="D4105" t="str">
            <v>OPDSHPasst</v>
          </cell>
          <cell r="E4105">
            <v>367</v>
          </cell>
          <cell r="F4105" t="str">
            <v>A</v>
          </cell>
          <cell r="G4105" t="str">
            <v>R</v>
          </cell>
          <cell r="H4105" t="str">
            <v>N</v>
          </cell>
          <cell r="I4105" t="str">
            <v>NI</v>
          </cell>
          <cell r="J4105">
            <v>0</v>
          </cell>
          <cell r="K4105">
            <v>0</v>
          </cell>
          <cell r="L4105" t="str">
            <v xml:space="preserve"> </v>
          </cell>
          <cell r="M4105" t="str">
            <v xml:space="preserve"> </v>
          </cell>
          <cell r="N4105">
            <v>0</v>
          </cell>
          <cell r="O4105" t="str">
            <v xml:space="preserve"> </v>
          </cell>
          <cell r="P4105">
            <v>0</v>
          </cell>
          <cell r="Q4105">
            <v>0</v>
          </cell>
          <cell r="R4105" t="str">
            <v xml:space="preserve"> </v>
          </cell>
          <cell r="S4105" t="str">
            <v xml:space="preserve"> </v>
          </cell>
        </row>
        <row r="4106">
          <cell r="B4106">
            <v>441010</v>
          </cell>
          <cell r="C4106" t="str">
            <v>OPDSHPassthruPaymentsMcaidTrad</v>
          </cell>
          <cell r="D4106" t="str">
            <v>OPDSHPasst</v>
          </cell>
          <cell r="E4106">
            <v>367</v>
          </cell>
          <cell r="F4106" t="str">
            <v>A</v>
          </cell>
          <cell r="G4106" t="str">
            <v>R</v>
          </cell>
          <cell r="H4106" t="str">
            <v>N</v>
          </cell>
          <cell r="I4106" t="str">
            <v>NI</v>
          </cell>
          <cell r="J4106">
            <v>0</v>
          </cell>
          <cell r="K4106">
            <v>0</v>
          </cell>
          <cell r="L4106" t="str">
            <v xml:space="preserve"> </v>
          </cell>
          <cell r="M4106" t="str">
            <v xml:space="preserve"> </v>
          </cell>
          <cell r="N4106">
            <v>0</v>
          </cell>
          <cell r="O4106" t="str">
            <v xml:space="preserve"> </v>
          </cell>
          <cell r="P4106">
            <v>0</v>
          </cell>
          <cell r="Q4106">
            <v>0</v>
          </cell>
          <cell r="R4106" t="str">
            <v xml:space="preserve"> </v>
          </cell>
          <cell r="S4106" t="str">
            <v xml:space="preserve"> </v>
          </cell>
        </row>
        <row r="4107">
          <cell r="B4107">
            <v>441015</v>
          </cell>
          <cell r="C4107" t="str">
            <v>OPDSHPassthruPaytsMcaidMdgCare</v>
          </cell>
          <cell r="D4107" t="str">
            <v>OPDSHPasst</v>
          </cell>
          <cell r="E4107">
            <v>367</v>
          </cell>
          <cell r="F4107" t="str">
            <v>A</v>
          </cell>
          <cell r="G4107" t="str">
            <v>R</v>
          </cell>
          <cell r="H4107" t="str">
            <v>N</v>
          </cell>
          <cell r="I4107" t="str">
            <v>NI</v>
          </cell>
          <cell r="J4107">
            <v>0</v>
          </cell>
          <cell r="K4107">
            <v>0</v>
          </cell>
          <cell r="L4107" t="str">
            <v xml:space="preserve"> </v>
          </cell>
          <cell r="M4107" t="str">
            <v xml:space="preserve"> </v>
          </cell>
          <cell r="N4107">
            <v>0</v>
          </cell>
          <cell r="O4107" t="str">
            <v xml:space="preserve"> </v>
          </cell>
          <cell r="P4107">
            <v>0</v>
          </cell>
          <cell r="Q4107">
            <v>0</v>
          </cell>
          <cell r="R4107" t="str">
            <v xml:space="preserve"> </v>
          </cell>
          <cell r="S4107" t="str">
            <v xml:space="preserve"> </v>
          </cell>
        </row>
        <row r="4108">
          <cell r="B4108">
            <v>441016</v>
          </cell>
          <cell r="C4108" t="str">
            <v>OP DSHPassThru Pymt McaidPndng</v>
          </cell>
          <cell r="D4108" t="str">
            <v>OP DSHPass</v>
          </cell>
          <cell r="E4108">
            <v>367</v>
          </cell>
          <cell r="F4108" t="str">
            <v>A</v>
          </cell>
          <cell r="G4108" t="str">
            <v>R</v>
          </cell>
          <cell r="H4108" t="str">
            <v>N</v>
          </cell>
          <cell r="I4108" t="str">
            <v>NI</v>
          </cell>
          <cell r="J4108">
            <v>0</v>
          </cell>
          <cell r="K4108">
            <v>0</v>
          </cell>
          <cell r="L4108" t="str">
            <v xml:space="preserve"> </v>
          </cell>
          <cell r="M4108" t="str">
            <v xml:space="preserve"> </v>
          </cell>
          <cell r="N4108">
            <v>0</v>
          </cell>
          <cell r="O4108" t="str">
            <v xml:space="preserve"> </v>
          </cell>
          <cell r="P4108">
            <v>0</v>
          </cell>
          <cell r="Q4108">
            <v>0</v>
          </cell>
          <cell r="R4108" t="str">
            <v xml:space="preserve"> </v>
          </cell>
          <cell r="S4108" t="str">
            <v xml:space="preserve"> </v>
          </cell>
        </row>
        <row r="4109">
          <cell r="B4109">
            <v>441020</v>
          </cell>
          <cell r="C4109" t="str">
            <v>OPDSH PassthruPaymentsHMOPPO</v>
          </cell>
          <cell r="D4109" t="str">
            <v>OPDSH&amp;Pass</v>
          </cell>
          <cell r="E4109">
            <v>367</v>
          </cell>
          <cell r="F4109" t="str">
            <v>A</v>
          </cell>
          <cell r="G4109" t="str">
            <v>R</v>
          </cell>
          <cell r="H4109" t="str">
            <v>N</v>
          </cell>
          <cell r="I4109" t="str">
            <v>NI</v>
          </cell>
          <cell r="J4109">
            <v>0</v>
          </cell>
          <cell r="K4109">
            <v>0</v>
          </cell>
          <cell r="L4109" t="str">
            <v xml:space="preserve"> </v>
          </cell>
          <cell r="M4109" t="str">
            <v xml:space="preserve"> </v>
          </cell>
          <cell r="N4109">
            <v>0</v>
          </cell>
          <cell r="O4109" t="str">
            <v xml:space="preserve"> </v>
          </cell>
          <cell r="P4109">
            <v>0</v>
          </cell>
          <cell r="Q4109">
            <v>0</v>
          </cell>
          <cell r="R4109" t="str">
            <v xml:space="preserve"> </v>
          </cell>
          <cell r="S4109" t="str">
            <v xml:space="preserve"> </v>
          </cell>
        </row>
        <row r="4110">
          <cell r="B4110">
            <v>441025</v>
          </cell>
          <cell r="C4110" t="str">
            <v>OPDSHPassthruPaytsBCrossTrad</v>
          </cell>
          <cell r="D4110" t="str">
            <v>OPDSHPasst</v>
          </cell>
          <cell r="E4110">
            <v>367</v>
          </cell>
          <cell r="F4110" t="str">
            <v>A</v>
          </cell>
          <cell r="G4110" t="str">
            <v>R</v>
          </cell>
          <cell r="H4110" t="str">
            <v>N</v>
          </cell>
          <cell r="I4110" t="str">
            <v>NI</v>
          </cell>
          <cell r="J4110">
            <v>0</v>
          </cell>
          <cell r="K4110">
            <v>0</v>
          </cell>
          <cell r="L4110" t="str">
            <v xml:space="preserve"> </v>
          </cell>
          <cell r="M4110" t="str">
            <v xml:space="preserve"> </v>
          </cell>
          <cell r="N4110">
            <v>0</v>
          </cell>
          <cell r="O4110" t="str">
            <v xml:space="preserve"> </v>
          </cell>
          <cell r="P4110">
            <v>0</v>
          </cell>
          <cell r="Q4110">
            <v>0</v>
          </cell>
          <cell r="R4110" t="str">
            <v xml:space="preserve"> </v>
          </cell>
          <cell r="S4110" t="str">
            <v xml:space="preserve"> </v>
          </cell>
        </row>
        <row r="4111">
          <cell r="B4111">
            <v>441030</v>
          </cell>
          <cell r="C4111" t="str">
            <v>OPDSHPassthruPaymentsBCrossHMO</v>
          </cell>
          <cell r="D4111" t="str">
            <v>OPDSHPasst</v>
          </cell>
          <cell r="E4111">
            <v>367</v>
          </cell>
          <cell r="F4111" t="str">
            <v>A</v>
          </cell>
          <cell r="G4111" t="str">
            <v>R</v>
          </cell>
          <cell r="H4111" t="str">
            <v>N</v>
          </cell>
          <cell r="I4111" t="str">
            <v>NI</v>
          </cell>
          <cell r="J4111">
            <v>0</v>
          </cell>
          <cell r="K4111">
            <v>0</v>
          </cell>
          <cell r="L4111" t="str">
            <v xml:space="preserve"> </v>
          </cell>
          <cell r="M4111" t="str">
            <v xml:space="preserve"> </v>
          </cell>
          <cell r="N4111">
            <v>0</v>
          </cell>
          <cell r="O4111" t="str">
            <v xml:space="preserve"> </v>
          </cell>
          <cell r="P4111">
            <v>0</v>
          </cell>
          <cell r="Q4111">
            <v>0</v>
          </cell>
          <cell r="R4111" t="str">
            <v xml:space="preserve"> </v>
          </cell>
          <cell r="S4111" t="str">
            <v xml:space="preserve"> </v>
          </cell>
        </row>
        <row r="4112">
          <cell r="B4112">
            <v>441031</v>
          </cell>
          <cell r="C4112" t="str">
            <v>OP DSHPassThru Pymts BCrossPPO</v>
          </cell>
          <cell r="D4112" t="str">
            <v>OP DSHPass</v>
          </cell>
          <cell r="E4112">
            <v>367</v>
          </cell>
          <cell r="F4112" t="str">
            <v>A</v>
          </cell>
          <cell r="G4112" t="str">
            <v>R</v>
          </cell>
          <cell r="H4112" t="str">
            <v>N</v>
          </cell>
          <cell r="I4112" t="str">
            <v>NI</v>
          </cell>
          <cell r="J4112">
            <v>0</v>
          </cell>
          <cell r="K4112">
            <v>0</v>
          </cell>
          <cell r="L4112" t="str">
            <v xml:space="preserve"> </v>
          </cell>
          <cell r="M4112" t="str">
            <v xml:space="preserve"> </v>
          </cell>
          <cell r="N4112">
            <v>0</v>
          </cell>
          <cell r="O4112" t="str">
            <v xml:space="preserve"> </v>
          </cell>
          <cell r="P4112">
            <v>0</v>
          </cell>
          <cell r="Q4112">
            <v>0</v>
          </cell>
          <cell r="R4112" t="str">
            <v xml:space="preserve"> </v>
          </cell>
          <cell r="S4112" t="str">
            <v xml:space="preserve"> </v>
          </cell>
        </row>
        <row r="4113">
          <cell r="B4113">
            <v>441035</v>
          </cell>
          <cell r="C4113" t="str">
            <v>OPDSHPassthruPaymentsComm</v>
          </cell>
          <cell r="D4113" t="str">
            <v>OPDSHPasst</v>
          </cell>
          <cell r="E4113">
            <v>367</v>
          </cell>
          <cell r="F4113" t="str">
            <v>A</v>
          </cell>
          <cell r="G4113" t="str">
            <v>R</v>
          </cell>
          <cell r="H4113" t="str">
            <v>N</v>
          </cell>
          <cell r="I4113" t="str">
            <v>NI</v>
          </cell>
          <cell r="J4113">
            <v>0</v>
          </cell>
          <cell r="K4113">
            <v>0</v>
          </cell>
          <cell r="L4113" t="str">
            <v xml:space="preserve"> </v>
          </cell>
          <cell r="M4113" t="str">
            <v xml:space="preserve"> </v>
          </cell>
          <cell r="N4113">
            <v>0</v>
          </cell>
          <cell r="O4113" t="str">
            <v xml:space="preserve"> </v>
          </cell>
          <cell r="P4113">
            <v>0</v>
          </cell>
          <cell r="Q4113">
            <v>0</v>
          </cell>
          <cell r="R4113" t="str">
            <v xml:space="preserve"> </v>
          </cell>
          <cell r="S4113" t="str">
            <v xml:space="preserve"> </v>
          </cell>
        </row>
        <row r="4114">
          <cell r="B4114">
            <v>441036</v>
          </cell>
          <cell r="C4114" t="str">
            <v>OP DSHPssThru Pymt CmrclMgdCar</v>
          </cell>
          <cell r="D4114" t="str">
            <v>OP DSHPssT</v>
          </cell>
          <cell r="E4114">
            <v>367</v>
          </cell>
          <cell r="F4114" t="str">
            <v>A</v>
          </cell>
          <cell r="G4114" t="str">
            <v>R</v>
          </cell>
          <cell r="H4114" t="str">
            <v>N</v>
          </cell>
          <cell r="I4114" t="str">
            <v>NI</v>
          </cell>
          <cell r="J4114">
            <v>0</v>
          </cell>
          <cell r="K4114">
            <v>0</v>
          </cell>
          <cell r="L4114" t="str">
            <v xml:space="preserve"> </v>
          </cell>
          <cell r="M4114" t="str">
            <v xml:space="preserve"> </v>
          </cell>
          <cell r="N4114">
            <v>0</v>
          </cell>
          <cell r="O4114" t="str">
            <v xml:space="preserve"> </v>
          </cell>
          <cell r="P4114">
            <v>0</v>
          </cell>
          <cell r="Q4114">
            <v>0</v>
          </cell>
          <cell r="R4114" t="str">
            <v xml:space="preserve"> </v>
          </cell>
          <cell r="S4114" t="str">
            <v xml:space="preserve"> </v>
          </cell>
        </row>
        <row r="4115">
          <cell r="B4115">
            <v>441037</v>
          </cell>
          <cell r="C4115" t="str">
            <v>OP DSHPssThruPymtChrtyCarPdgAp</v>
          </cell>
          <cell r="D4115" t="str">
            <v>OP DSHPssT</v>
          </cell>
          <cell r="E4115">
            <v>367</v>
          </cell>
          <cell r="F4115" t="str">
            <v>A</v>
          </cell>
          <cell r="G4115" t="str">
            <v>R</v>
          </cell>
          <cell r="H4115" t="str">
            <v>N</v>
          </cell>
          <cell r="I4115" t="str">
            <v>NI</v>
          </cell>
          <cell r="J4115">
            <v>0</v>
          </cell>
          <cell r="K4115">
            <v>0</v>
          </cell>
          <cell r="L4115" t="str">
            <v xml:space="preserve"> </v>
          </cell>
          <cell r="M4115" t="str">
            <v xml:space="preserve"> </v>
          </cell>
          <cell r="N4115">
            <v>0</v>
          </cell>
          <cell r="O4115" t="str">
            <v xml:space="preserve"> </v>
          </cell>
          <cell r="P4115">
            <v>0</v>
          </cell>
          <cell r="Q4115">
            <v>0</v>
          </cell>
          <cell r="R4115" t="str">
            <v xml:space="preserve"> </v>
          </cell>
          <cell r="S4115" t="str">
            <v xml:space="preserve"> </v>
          </cell>
        </row>
        <row r="4116">
          <cell r="B4116">
            <v>441040</v>
          </cell>
          <cell r="C4116" t="str">
            <v>OPDSH PassthruPaymentsSelfPay</v>
          </cell>
          <cell r="D4116" t="str">
            <v>OPDSH&amp;Pass</v>
          </cell>
          <cell r="E4116">
            <v>367</v>
          </cell>
          <cell r="F4116" t="str">
            <v>A</v>
          </cell>
          <cell r="G4116" t="str">
            <v>R</v>
          </cell>
          <cell r="H4116" t="str">
            <v>N</v>
          </cell>
          <cell r="I4116" t="str">
            <v>NI</v>
          </cell>
          <cell r="J4116">
            <v>0</v>
          </cell>
          <cell r="K4116">
            <v>0</v>
          </cell>
          <cell r="L4116" t="str">
            <v xml:space="preserve"> </v>
          </cell>
          <cell r="M4116" t="str">
            <v xml:space="preserve"> </v>
          </cell>
          <cell r="N4116">
            <v>0</v>
          </cell>
          <cell r="O4116" t="str">
            <v xml:space="preserve"> </v>
          </cell>
          <cell r="P4116">
            <v>0</v>
          </cell>
          <cell r="Q4116">
            <v>0</v>
          </cell>
          <cell r="R4116" t="str">
            <v xml:space="preserve"> </v>
          </cell>
          <cell r="S4116" t="str">
            <v xml:space="preserve"> </v>
          </cell>
        </row>
        <row r="4117">
          <cell r="B4117">
            <v>441041</v>
          </cell>
          <cell r="C4117" t="str">
            <v>OP DSHPssThru Pymt SlfPyScndry</v>
          </cell>
          <cell r="D4117" t="str">
            <v>OP DSHPssT</v>
          </cell>
          <cell r="E4117">
            <v>367</v>
          </cell>
          <cell r="F4117" t="str">
            <v>A</v>
          </cell>
          <cell r="G4117" t="str">
            <v>R</v>
          </cell>
          <cell r="H4117" t="str">
            <v>N</v>
          </cell>
          <cell r="I4117" t="str">
            <v>NI</v>
          </cell>
          <cell r="J4117">
            <v>0</v>
          </cell>
          <cell r="K4117">
            <v>0</v>
          </cell>
          <cell r="L4117" t="str">
            <v xml:space="preserve"> </v>
          </cell>
          <cell r="M4117" t="str">
            <v xml:space="preserve"> </v>
          </cell>
          <cell r="N4117">
            <v>0</v>
          </cell>
          <cell r="O4117" t="str">
            <v xml:space="preserve"> </v>
          </cell>
          <cell r="P4117">
            <v>0</v>
          </cell>
          <cell r="Q4117">
            <v>0</v>
          </cell>
          <cell r="R4117" t="str">
            <v xml:space="preserve"> </v>
          </cell>
          <cell r="S4117" t="str">
            <v xml:space="preserve"> </v>
          </cell>
        </row>
        <row r="4118">
          <cell r="B4118">
            <v>441042</v>
          </cell>
          <cell r="C4118" t="str">
            <v>OPDSHPssThruPymtCptnRskBsdPyrs</v>
          </cell>
          <cell r="D4118" t="str">
            <v>OPDSHPssTh</v>
          </cell>
          <cell r="E4118">
            <v>367</v>
          </cell>
          <cell r="F4118" t="str">
            <v>A</v>
          </cell>
          <cell r="G4118" t="str">
            <v>R</v>
          </cell>
          <cell r="H4118" t="str">
            <v>N</v>
          </cell>
          <cell r="I4118" t="str">
            <v>NI</v>
          </cell>
          <cell r="J4118">
            <v>0</v>
          </cell>
          <cell r="K4118">
            <v>0</v>
          </cell>
          <cell r="L4118" t="str">
            <v xml:space="preserve"> </v>
          </cell>
          <cell r="M4118" t="str">
            <v xml:space="preserve"> </v>
          </cell>
          <cell r="N4118">
            <v>0</v>
          </cell>
          <cell r="O4118" t="str">
            <v xml:space="preserve"> </v>
          </cell>
          <cell r="P4118">
            <v>0</v>
          </cell>
          <cell r="Q4118">
            <v>0</v>
          </cell>
          <cell r="R4118" t="str">
            <v xml:space="preserve"> </v>
          </cell>
          <cell r="S4118" t="str">
            <v xml:space="preserve"> </v>
          </cell>
        </row>
        <row r="4119">
          <cell r="B4119">
            <v>441045</v>
          </cell>
          <cell r="C4119" t="str">
            <v>OPDSH PassthruPaymentsCharity</v>
          </cell>
          <cell r="D4119" t="str">
            <v>OPDSH&amp;Pass</v>
          </cell>
          <cell r="E4119">
            <v>367</v>
          </cell>
          <cell r="F4119" t="str">
            <v>A</v>
          </cell>
          <cell r="G4119" t="str">
            <v>R</v>
          </cell>
          <cell r="H4119" t="str">
            <v>N</v>
          </cell>
          <cell r="I4119" t="str">
            <v>NI</v>
          </cell>
          <cell r="J4119">
            <v>0</v>
          </cell>
          <cell r="K4119">
            <v>0</v>
          </cell>
          <cell r="L4119" t="str">
            <v xml:space="preserve"> </v>
          </cell>
          <cell r="M4119" t="str">
            <v xml:space="preserve"> </v>
          </cell>
          <cell r="N4119">
            <v>0</v>
          </cell>
          <cell r="O4119" t="str">
            <v xml:space="preserve"> </v>
          </cell>
          <cell r="P4119">
            <v>0</v>
          </cell>
          <cell r="Q4119">
            <v>0</v>
          </cell>
          <cell r="R4119" t="str">
            <v xml:space="preserve"> </v>
          </cell>
          <cell r="S4119" t="str">
            <v xml:space="preserve"> </v>
          </cell>
        </row>
        <row r="4120">
          <cell r="B4120">
            <v>441050</v>
          </cell>
          <cell r="C4120" t="str">
            <v>OPDSH PassthruPaymentsOther</v>
          </cell>
          <cell r="D4120" t="str">
            <v>OPDSH&amp;Pass</v>
          </cell>
          <cell r="E4120">
            <v>367</v>
          </cell>
          <cell r="F4120" t="str">
            <v>A</v>
          </cell>
          <cell r="G4120" t="str">
            <v>R</v>
          </cell>
          <cell r="H4120" t="str">
            <v>N</v>
          </cell>
          <cell r="I4120" t="str">
            <v>NI</v>
          </cell>
          <cell r="J4120">
            <v>0</v>
          </cell>
          <cell r="K4120">
            <v>0</v>
          </cell>
          <cell r="L4120" t="str">
            <v xml:space="preserve"> </v>
          </cell>
          <cell r="M4120" t="str">
            <v xml:space="preserve"> </v>
          </cell>
          <cell r="N4120">
            <v>0</v>
          </cell>
          <cell r="O4120" t="str">
            <v xml:space="preserve"> </v>
          </cell>
          <cell r="P4120">
            <v>0</v>
          </cell>
          <cell r="Q4120">
            <v>0</v>
          </cell>
          <cell r="R4120" t="str">
            <v xml:space="preserve"> </v>
          </cell>
          <cell r="S4120" t="str">
            <v xml:space="preserve"> </v>
          </cell>
        </row>
        <row r="4121">
          <cell r="B4121">
            <v>441055</v>
          </cell>
          <cell r="C4121" t="str">
            <v>OPDSHPassthruPaytsOthrNonHospB</v>
          </cell>
          <cell r="D4121" t="str">
            <v>OPDSHPasst</v>
          </cell>
          <cell r="E4121">
            <v>367</v>
          </cell>
          <cell r="F4121" t="str">
            <v>A</v>
          </cell>
          <cell r="G4121" t="str">
            <v>R</v>
          </cell>
          <cell r="H4121" t="str">
            <v>N</v>
          </cell>
          <cell r="I4121" t="str">
            <v>NI</v>
          </cell>
          <cell r="J4121">
            <v>0</v>
          </cell>
          <cell r="K4121">
            <v>0</v>
          </cell>
          <cell r="L4121" t="str">
            <v xml:space="preserve"> </v>
          </cell>
          <cell r="M4121" t="str">
            <v xml:space="preserve"> </v>
          </cell>
          <cell r="N4121">
            <v>0</v>
          </cell>
          <cell r="O4121" t="str">
            <v xml:space="preserve"> </v>
          </cell>
          <cell r="P4121">
            <v>0</v>
          </cell>
          <cell r="Q4121">
            <v>0</v>
          </cell>
          <cell r="R4121" t="str">
            <v xml:space="preserve"> </v>
          </cell>
          <cell r="S4121" t="str">
            <v xml:space="preserve"> </v>
          </cell>
        </row>
        <row r="4122">
          <cell r="B4122">
            <v>441060</v>
          </cell>
          <cell r="C4122" t="str">
            <v>OP DSHPassThru Pymts DmstcClms</v>
          </cell>
          <cell r="D4122" t="str">
            <v>OP DSHPass</v>
          </cell>
          <cell r="E4122">
            <v>367</v>
          </cell>
          <cell r="F4122" t="str">
            <v>A</v>
          </cell>
          <cell r="G4122" t="str">
            <v>R</v>
          </cell>
          <cell r="H4122" t="str">
            <v>N</v>
          </cell>
          <cell r="I4122" t="str">
            <v>NI</v>
          </cell>
          <cell r="J4122">
            <v>0</v>
          </cell>
          <cell r="K4122">
            <v>0</v>
          </cell>
          <cell r="L4122" t="str">
            <v xml:space="preserve"> </v>
          </cell>
          <cell r="M4122" t="str">
            <v xml:space="preserve"> </v>
          </cell>
          <cell r="N4122">
            <v>0</v>
          </cell>
          <cell r="O4122" t="str">
            <v xml:space="preserve"> </v>
          </cell>
          <cell r="P4122">
            <v>0</v>
          </cell>
          <cell r="Q4122">
            <v>0</v>
          </cell>
          <cell r="R4122" t="str">
            <v xml:space="preserve"> </v>
          </cell>
          <cell r="S4122" t="str">
            <v xml:space="preserve"> </v>
          </cell>
        </row>
        <row r="4123">
          <cell r="B4123">
            <v>442000</v>
          </cell>
          <cell r="C4123" t="str">
            <v>DSHPassthruPaymentsMcareTrad</v>
          </cell>
          <cell r="D4123" t="str">
            <v>DSHPassthr</v>
          </cell>
          <cell r="E4123">
            <v>367</v>
          </cell>
          <cell r="F4123" t="str">
            <v>A</v>
          </cell>
          <cell r="G4123" t="str">
            <v>R</v>
          </cell>
          <cell r="H4123" t="str">
            <v>N</v>
          </cell>
          <cell r="I4123" t="str">
            <v>NI</v>
          </cell>
          <cell r="J4123">
            <v>0</v>
          </cell>
          <cell r="K4123">
            <v>0</v>
          </cell>
          <cell r="L4123" t="str">
            <v xml:space="preserve"> </v>
          </cell>
          <cell r="M4123" t="str">
            <v xml:space="preserve"> </v>
          </cell>
          <cell r="N4123">
            <v>0</v>
          </cell>
          <cell r="O4123" t="str">
            <v xml:space="preserve"> </v>
          </cell>
          <cell r="P4123">
            <v>0</v>
          </cell>
          <cell r="Q4123">
            <v>0</v>
          </cell>
          <cell r="R4123" t="str">
            <v xml:space="preserve"> </v>
          </cell>
          <cell r="S4123" t="str">
            <v xml:space="preserve"> </v>
          </cell>
        </row>
        <row r="4124">
          <cell r="B4124">
            <v>442005</v>
          </cell>
          <cell r="C4124" t="str">
            <v>DSHPassthruPaytsMcareMdgCare</v>
          </cell>
          <cell r="D4124" t="str">
            <v>DSHPassthr</v>
          </cell>
          <cell r="E4124">
            <v>367</v>
          </cell>
          <cell r="F4124" t="str">
            <v>A</v>
          </cell>
          <cell r="G4124" t="str">
            <v>R</v>
          </cell>
          <cell r="H4124" t="str">
            <v>N</v>
          </cell>
          <cell r="I4124" t="str">
            <v>NI</v>
          </cell>
          <cell r="J4124">
            <v>0</v>
          </cell>
          <cell r="K4124">
            <v>0</v>
          </cell>
          <cell r="L4124" t="str">
            <v xml:space="preserve"> </v>
          </cell>
          <cell r="M4124" t="str">
            <v xml:space="preserve"> </v>
          </cell>
          <cell r="N4124">
            <v>0</v>
          </cell>
          <cell r="O4124" t="str">
            <v xml:space="preserve"> </v>
          </cell>
          <cell r="P4124">
            <v>0</v>
          </cell>
          <cell r="Q4124">
            <v>0</v>
          </cell>
          <cell r="R4124" t="str">
            <v xml:space="preserve"> </v>
          </cell>
          <cell r="S4124" t="str">
            <v xml:space="preserve"> </v>
          </cell>
        </row>
        <row r="4125">
          <cell r="B4125">
            <v>442010</v>
          </cell>
          <cell r="C4125" t="str">
            <v>DSHPassthruPaymentsMcaidTrad</v>
          </cell>
          <cell r="D4125" t="str">
            <v>DSHPassthr</v>
          </cell>
          <cell r="E4125">
            <v>367</v>
          </cell>
          <cell r="F4125" t="str">
            <v>A</v>
          </cell>
          <cell r="G4125" t="str">
            <v>R</v>
          </cell>
          <cell r="H4125" t="str">
            <v>N</v>
          </cell>
          <cell r="I4125" t="str">
            <v>NI</v>
          </cell>
          <cell r="J4125">
            <v>0</v>
          </cell>
          <cell r="K4125">
            <v>0</v>
          </cell>
          <cell r="L4125" t="str">
            <v xml:space="preserve"> </v>
          </cell>
          <cell r="M4125" t="str">
            <v xml:space="preserve"> </v>
          </cell>
          <cell r="N4125">
            <v>0</v>
          </cell>
          <cell r="O4125" t="str">
            <v xml:space="preserve"> </v>
          </cell>
          <cell r="P4125">
            <v>0</v>
          </cell>
          <cell r="Q4125">
            <v>0</v>
          </cell>
          <cell r="R4125" t="str">
            <v xml:space="preserve"> </v>
          </cell>
          <cell r="S4125" t="str">
            <v xml:space="preserve"> </v>
          </cell>
        </row>
        <row r="4126">
          <cell r="B4126">
            <v>442015</v>
          </cell>
          <cell r="C4126" t="str">
            <v>DSHPassthruPaytsMcaidMdgCare</v>
          </cell>
          <cell r="D4126" t="str">
            <v>DSHPassthr</v>
          </cell>
          <cell r="E4126">
            <v>367</v>
          </cell>
          <cell r="F4126" t="str">
            <v>A</v>
          </cell>
          <cell r="G4126" t="str">
            <v>R</v>
          </cell>
          <cell r="H4126" t="str">
            <v>N</v>
          </cell>
          <cell r="I4126" t="str">
            <v>NI</v>
          </cell>
          <cell r="J4126">
            <v>0</v>
          </cell>
          <cell r="K4126">
            <v>0</v>
          </cell>
          <cell r="L4126" t="str">
            <v xml:space="preserve"> </v>
          </cell>
          <cell r="M4126" t="str">
            <v xml:space="preserve"> </v>
          </cell>
          <cell r="N4126">
            <v>0</v>
          </cell>
          <cell r="O4126" t="str">
            <v xml:space="preserve"> </v>
          </cell>
          <cell r="P4126">
            <v>0</v>
          </cell>
          <cell r="Q4126">
            <v>0</v>
          </cell>
          <cell r="R4126" t="str">
            <v xml:space="preserve"> </v>
          </cell>
          <cell r="S4126" t="str">
            <v xml:space="preserve"> </v>
          </cell>
        </row>
        <row r="4127">
          <cell r="B4127">
            <v>442016</v>
          </cell>
          <cell r="C4127" t="str">
            <v>DSHPassThru Pymts McaidPndng</v>
          </cell>
          <cell r="D4127" t="str">
            <v>DSHPassThr</v>
          </cell>
          <cell r="E4127">
            <v>367</v>
          </cell>
          <cell r="F4127" t="str">
            <v>A</v>
          </cell>
          <cell r="G4127" t="str">
            <v>R</v>
          </cell>
          <cell r="H4127" t="str">
            <v>N</v>
          </cell>
          <cell r="I4127" t="str">
            <v>NI</v>
          </cell>
          <cell r="J4127">
            <v>0</v>
          </cell>
          <cell r="K4127">
            <v>0</v>
          </cell>
          <cell r="L4127" t="str">
            <v xml:space="preserve"> </v>
          </cell>
          <cell r="M4127" t="str">
            <v xml:space="preserve"> </v>
          </cell>
          <cell r="N4127">
            <v>0</v>
          </cell>
          <cell r="O4127" t="str">
            <v xml:space="preserve"> </v>
          </cell>
          <cell r="P4127">
            <v>0</v>
          </cell>
          <cell r="Q4127">
            <v>0</v>
          </cell>
          <cell r="R4127" t="str">
            <v xml:space="preserve"> </v>
          </cell>
          <cell r="S4127" t="str">
            <v xml:space="preserve"> </v>
          </cell>
        </row>
        <row r="4128">
          <cell r="B4128">
            <v>442020</v>
          </cell>
          <cell r="C4128" t="str">
            <v>DSHPassthru PaymentsHMOPPO</v>
          </cell>
          <cell r="D4128" t="str">
            <v>DSH &amp; Pass</v>
          </cell>
          <cell r="E4128">
            <v>367</v>
          </cell>
          <cell r="F4128" t="str">
            <v>A</v>
          </cell>
          <cell r="G4128" t="str">
            <v>R</v>
          </cell>
          <cell r="H4128" t="str">
            <v>N</v>
          </cell>
          <cell r="I4128" t="str">
            <v>NI</v>
          </cell>
          <cell r="J4128">
            <v>0</v>
          </cell>
          <cell r="K4128">
            <v>0</v>
          </cell>
          <cell r="L4128" t="str">
            <v xml:space="preserve"> </v>
          </cell>
          <cell r="M4128" t="str">
            <v xml:space="preserve"> </v>
          </cell>
          <cell r="N4128">
            <v>0</v>
          </cell>
          <cell r="O4128" t="str">
            <v xml:space="preserve"> </v>
          </cell>
          <cell r="P4128">
            <v>0</v>
          </cell>
          <cell r="Q4128">
            <v>0</v>
          </cell>
          <cell r="R4128" t="str">
            <v xml:space="preserve"> </v>
          </cell>
          <cell r="S4128" t="str">
            <v xml:space="preserve"> </v>
          </cell>
        </row>
        <row r="4129">
          <cell r="B4129">
            <v>442025</v>
          </cell>
          <cell r="C4129" t="str">
            <v>DSHPassthruPaymentsBCrossTrad</v>
          </cell>
          <cell r="D4129" t="str">
            <v>DSHPassthr</v>
          </cell>
          <cell r="E4129">
            <v>367</v>
          </cell>
          <cell r="F4129" t="str">
            <v>A</v>
          </cell>
          <cell r="G4129" t="str">
            <v>R</v>
          </cell>
          <cell r="H4129" t="str">
            <v>N</v>
          </cell>
          <cell r="I4129" t="str">
            <v>NI</v>
          </cell>
          <cell r="J4129">
            <v>0</v>
          </cell>
          <cell r="K4129">
            <v>0</v>
          </cell>
          <cell r="L4129" t="str">
            <v xml:space="preserve"> </v>
          </cell>
          <cell r="M4129" t="str">
            <v xml:space="preserve"> </v>
          </cell>
          <cell r="N4129">
            <v>0</v>
          </cell>
          <cell r="O4129" t="str">
            <v xml:space="preserve"> </v>
          </cell>
          <cell r="P4129">
            <v>0</v>
          </cell>
          <cell r="Q4129">
            <v>0</v>
          </cell>
          <cell r="R4129" t="str">
            <v xml:space="preserve"> </v>
          </cell>
          <cell r="S4129" t="str">
            <v xml:space="preserve"> </v>
          </cell>
        </row>
        <row r="4130">
          <cell r="B4130">
            <v>442030</v>
          </cell>
          <cell r="C4130" t="str">
            <v>DSHPassthruPaymentsBCrossHMO</v>
          </cell>
          <cell r="D4130" t="str">
            <v>DSHPassthr</v>
          </cell>
          <cell r="E4130">
            <v>367</v>
          </cell>
          <cell r="F4130" t="str">
            <v>A</v>
          </cell>
          <cell r="G4130" t="str">
            <v>R</v>
          </cell>
          <cell r="H4130" t="str">
            <v>N</v>
          </cell>
          <cell r="I4130" t="str">
            <v>NI</v>
          </cell>
          <cell r="J4130">
            <v>0</v>
          </cell>
          <cell r="K4130">
            <v>0</v>
          </cell>
          <cell r="L4130" t="str">
            <v xml:space="preserve"> </v>
          </cell>
          <cell r="M4130" t="str">
            <v xml:space="preserve"> </v>
          </cell>
          <cell r="N4130">
            <v>0</v>
          </cell>
          <cell r="O4130" t="str">
            <v xml:space="preserve"> </v>
          </cell>
          <cell r="P4130">
            <v>0</v>
          </cell>
          <cell r="Q4130">
            <v>0</v>
          </cell>
          <cell r="R4130" t="str">
            <v xml:space="preserve"> </v>
          </cell>
          <cell r="S4130" t="str">
            <v xml:space="preserve"> </v>
          </cell>
        </row>
        <row r="4131">
          <cell r="B4131">
            <v>442031</v>
          </cell>
          <cell r="C4131" t="str">
            <v>DSHPassThru Payments BCrossPPO</v>
          </cell>
          <cell r="D4131" t="str">
            <v>DSHPassThr</v>
          </cell>
          <cell r="E4131">
            <v>367</v>
          </cell>
          <cell r="F4131" t="str">
            <v>A</v>
          </cell>
          <cell r="G4131" t="str">
            <v>R</v>
          </cell>
          <cell r="H4131" t="str">
            <v>N</v>
          </cell>
          <cell r="I4131" t="str">
            <v>NI</v>
          </cell>
          <cell r="J4131">
            <v>0</v>
          </cell>
          <cell r="K4131">
            <v>0</v>
          </cell>
          <cell r="L4131" t="str">
            <v xml:space="preserve"> </v>
          </cell>
          <cell r="M4131" t="str">
            <v xml:space="preserve"> </v>
          </cell>
          <cell r="N4131">
            <v>0</v>
          </cell>
          <cell r="O4131" t="str">
            <v xml:space="preserve"> </v>
          </cell>
          <cell r="P4131">
            <v>0</v>
          </cell>
          <cell r="Q4131">
            <v>0</v>
          </cell>
          <cell r="R4131" t="str">
            <v xml:space="preserve"> </v>
          </cell>
          <cell r="S4131" t="str">
            <v xml:space="preserve"> </v>
          </cell>
        </row>
        <row r="4132">
          <cell r="B4132">
            <v>442035</v>
          </cell>
          <cell r="C4132" t="str">
            <v>DSHPassthruPaymentsCommercial</v>
          </cell>
          <cell r="D4132" t="str">
            <v>DSH&amp;Passth</v>
          </cell>
          <cell r="E4132">
            <v>367</v>
          </cell>
          <cell r="F4132" t="str">
            <v>A</v>
          </cell>
          <cell r="G4132" t="str">
            <v>R</v>
          </cell>
          <cell r="H4132" t="str">
            <v>N</v>
          </cell>
          <cell r="I4132" t="str">
            <v>NI</v>
          </cell>
          <cell r="J4132">
            <v>0</v>
          </cell>
          <cell r="K4132">
            <v>0</v>
          </cell>
          <cell r="L4132" t="str">
            <v xml:space="preserve"> </v>
          </cell>
          <cell r="M4132" t="str">
            <v xml:space="preserve"> </v>
          </cell>
          <cell r="N4132">
            <v>0</v>
          </cell>
          <cell r="O4132" t="str">
            <v xml:space="preserve"> </v>
          </cell>
          <cell r="P4132">
            <v>0</v>
          </cell>
          <cell r="Q4132">
            <v>0</v>
          </cell>
          <cell r="R4132" t="str">
            <v xml:space="preserve"> </v>
          </cell>
          <cell r="S4132" t="str">
            <v xml:space="preserve"> </v>
          </cell>
        </row>
        <row r="4133">
          <cell r="B4133">
            <v>442036</v>
          </cell>
          <cell r="C4133" t="str">
            <v>DSHPassThru Pymts CmrclMgdCar</v>
          </cell>
          <cell r="D4133" t="str">
            <v>DSHPassThr</v>
          </cell>
          <cell r="E4133">
            <v>367</v>
          </cell>
          <cell r="F4133" t="str">
            <v>A</v>
          </cell>
          <cell r="G4133" t="str">
            <v>R</v>
          </cell>
          <cell r="H4133" t="str">
            <v>N</v>
          </cell>
          <cell r="I4133" t="str">
            <v>NI</v>
          </cell>
          <cell r="J4133">
            <v>0</v>
          </cell>
          <cell r="K4133">
            <v>0</v>
          </cell>
          <cell r="L4133" t="str">
            <v xml:space="preserve"> </v>
          </cell>
          <cell r="M4133" t="str">
            <v xml:space="preserve"> </v>
          </cell>
          <cell r="N4133">
            <v>0</v>
          </cell>
          <cell r="O4133" t="str">
            <v xml:space="preserve"> </v>
          </cell>
          <cell r="P4133">
            <v>0</v>
          </cell>
          <cell r="Q4133">
            <v>0</v>
          </cell>
          <cell r="R4133" t="str">
            <v xml:space="preserve"> </v>
          </cell>
          <cell r="S4133" t="str">
            <v xml:space="preserve"> </v>
          </cell>
        </row>
        <row r="4134">
          <cell r="B4134">
            <v>442037</v>
          </cell>
          <cell r="C4134" t="str">
            <v>DSHPssThruPymtChrtyCarPndngApl</v>
          </cell>
          <cell r="D4134" t="str">
            <v>DSHPssThru</v>
          </cell>
          <cell r="E4134">
            <v>367</v>
          </cell>
          <cell r="F4134" t="str">
            <v>A</v>
          </cell>
          <cell r="G4134" t="str">
            <v>R</v>
          </cell>
          <cell r="H4134" t="str">
            <v>N</v>
          </cell>
          <cell r="I4134" t="str">
            <v>NI</v>
          </cell>
          <cell r="J4134">
            <v>0</v>
          </cell>
          <cell r="K4134">
            <v>0</v>
          </cell>
          <cell r="L4134" t="str">
            <v xml:space="preserve"> </v>
          </cell>
          <cell r="M4134" t="str">
            <v xml:space="preserve"> </v>
          </cell>
          <cell r="N4134">
            <v>0</v>
          </cell>
          <cell r="O4134" t="str">
            <v xml:space="preserve"> </v>
          </cell>
          <cell r="P4134">
            <v>0</v>
          </cell>
          <cell r="Q4134">
            <v>0</v>
          </cell>
          <cell r="R4134" t="str">
            <v xml:space="preserve"> </v>
          </cell>
          <cell r="S4134" t="str">
            <v xml:space="preserve"> </v>
          </cell>
        </row>
        <row r="4135">
          <cell r="B4135">
            <v>442040</v>
          </cell>
          <cell r="C4135" t="str">
            <v>DSHPassthru PaymentsSelfPay</v>
          </cell>
          <cell r="D4135" t="str">
            <v>DSH &amp; Pass</v>
          </cell>
          <cell r="E4135">
            <v>367</v>
          </cell>
          <cell r="F4135" t="str">
            <v>A</v>
          </cell>
          <cell r="G4135" t="str">
            <v>R</v>
          </cell>
          <cell r="H4135" t="str">
            <v>N</v>
          </cell>
          <cell r="I4135" t="str">
            <v>NI</v>
          </cell>
          <cell r="J4135">
            <v>0</v>
          </cell>
          <cell r="K4135">
            <v>0</v>
          </cell>
          <cell r="L4135" t="str">
            <v xml:space="preserve"> </v>
          </cell>
          <cell r="M4135" t="str">
            <v xml:space="preserve"> </v>
          </cell>
          <cell r="N4135">
            <v>0</v>
          </cell>
          <cell r="O4135" t="str">
            <v xml:space="preserve"> </v>
          </cell>
          <cell r="P4135">
            <v>0</v>
          </cell>
          <cell r="Q4135">
            <v>0</v>
          </cell>
          <cell r="R4135" t="str">
            <v xml:space="preserve"> </v>
          </cell>
          <cell r="S4135" t="str">
            <v xml:space="preserve"> </v>
          </cell>
        </row>
        <row r="4136">
          <cell r="B4136">
            <v>442041</v>
          </cell>
          <cell r="C4136" t="str">
            <v>DSHPassThru Pymts SlfPyScndry</v>
          </cell>
          <cell r="D4136" t="str">
            <v>DSHPassThr</v>
          </cell>
          <cell r="E4136">
            <v>367</v>
          </cell>
          <cell r="F4136" t="str">
            <v>A</v>
          </cell>
          <cell r="G4136" t="str">
            <v>R</v>
          </cell>
          <cell r="H4136" t="str">
            <v>N</v>
          </cell>
          <cell r="I4136" t="str">
            <v>NI</v>
          </cell>
          <cell r="J4136">
            <v>0</v>
          </cell>
          <cell r="K4136">
            <v>0</v>
          </cell>
          <cell r="L4136" t="str">
            <v xml:space="preserve"> </v>
          </cell>
          <cell r="M4136" t="str">
            <v xml:space="preserve"> </v>
          </cell>
          <cell r="N4136">
            <v>0</v>
          </cell>
          <cell r="O4136" t="str">
            <v xml:space="preserve"> </v>
          </cell>
          <cell r="P4136">
            <v>0</v>
          </cell>
          <cell r="Q4136">
            <v>0</v>
          </cell>
          <cell r="R4136" t="str">
            <v xml:space="preserve"> </v>
          </cell>
          <cell r="S4136" t="str">
            <v xml:space="preserve"> </v>
          </cell>
        </row>
        <row r="4137">
          <cell r="B4137">
            <v>442042</v>
          </cell>
          <cell r="C4137" t="str">
            <v>DSHPssThru Pymt CptnRskBsdPyr</v>
          </cell>
          <cell r="D4137" t="str">
            <v>DSHPssThru</v>
          </cell>
          <cell r="E4137">
            <v>367</v>
          </cell>
          <cell r="F4137" t="str">
            <v>A</v>
          </cell>
          <cell r="G4137" t="str">
            <v>R</v>
          </cell>
          <cell r="H4137" t="str">
            <v>N</v>
          </cell>
          <cell r="I4137" t="str">
            <v>NI</v>
          </cell>
          <cell r="J4137">
            <v>0</v>
          </cell>
          <cell r="K4137">
            <v>0</v>
          </cell>
          <cell r="L4137" t="str">
            <v xml:space="preserve"> </v>
          </cell>
          <cell r="M4137" t="str">
            <v xml:space="preserve"> </v>
          </cell>
          <cell r="N4137">
            <v>0</v>
          </cell>
          <cell r="O4137" t="str">
            <v xml:space="preserve"> </v>
          </cell>
          <cell r="P4137">
            <v>0</v>
          </cell>
          <cell r="Q4137">
            <v>0</v>
          </cell>
          <cell r="R4137" t="str">
            <v xml:space="preserve"> </v>
          </cell>
          <cell r="S4137" t="str">
            <v xml:space="preserve"> </v>
          </cell>
        </row>
        <row r="4138">
          <cell r="B4138">
            <v>442045</v>
          </cell>
          <cell r="C4138" t="str">
            <v>DSHPassthru PaymentsCharity</v>
          </cell>
          <cell r="D4138" t="str">
            <v>DSH &amp; Pass</v>
          </cell>
          <cell r="E4138">
            <v>367</v>
          </cell>
          <cell r="F4138" t="str">
            <v>A</v>
          </cell>
          <cell r="G4138" t="str">
            <v>R</v>
          </cell>
          <cell r="H4138" t="str">
            <v>N</v>
          </cell>
          <cell r="I4138" t="str">
            <v>NI</v>
          </cell>
          <cell r="J4138">
            <v>0</v>
          </cell>
          <cell r="K4138">
            <v>0</v>
          </cell>
          <cell r="L4138" t="str">
            <v xml:space="preserve"> </v>
          </cell>
          <cell r="M4138" t="str">
            <v xml:space="preserve"> </v>
          </cell>
          <cell r="N4138">
            <v>0</v>
          </cell>
          <cell r="O4138" t="str">
            <v xml:space="preserve"> </v>
          </cell>
          <cell r="P4138">
            <v>0</v>
          </cell>
          <cell r="Q4138">
            <v>0</v>
          </cell>
          <cell r="R4138" t="str">
            <v xml:space="preserve"> </v>
          </cell>
          <cell r="S4138" t="str">
            <v xml:space="preserve"> </v>
          </cell>
        </row>
        <row r="4139">
          <cell r="B4139">
            <v>442050</v>
          </cell>
          <cell r="C4139" t="str">
            <v>DSHPassthru PaymentsOther</v>
          </cell>
          <cell r="D4139" t="str">
            <v>DSH &amp; Pass</v>
          </cell>
          <cell r="E4139">
            <v>367</v>
          </cell>
          <cell r="F4139" t="str">
            <v>A</v>
          </cell>
          <cell r="G4139" t="str">
            <v>R</v>
          </cell>
          <cell r="H4139" t="str">
            <v>N</v>
          </cell>
          <cell r="I4139" t="str">
            <v>NI</v>
          </cell>
          <cell r="J4139">
            <v>0</v>
          </cell>
          <cell r="K4139">
            <v>0</v>
          </cell>
          <cell r="L4139" t="str">
            <v xml:space="preserve"> </v>
          </cell>
          <cell r="M4139" t="str">
            <v xml:space="preserve"> </v>
          </cell>
          <cell r="N4139">
            <v>0</v>
          </cell>
          <cell r="O4139" t="str">
            <v xml:space="preserve"> </v>
          </cell>
          <cell r="P4139">
            <v>0</v>
          </cell>
          <cell r="Q4139">
            <v>0</v>
          </cell>
          <cell r="R4139" t="str">
            <v xml:space="preserve"> </v>
          </cell>
          <cell r="S4139" t="str">
            <v xml:space="preserve"> </v>
          </cell>
        </row>
        <row r="4140">
          <cell r="B4140">
            <v>442055</v>
          </cell>
          <cell r="C4140" t="str">
            <v>DSHPassthruPaytsOthrNonHospBil</v>
          </cell>
          <cell r="D4140" t="str">
            <v>DSHPassthr</v>
          </cell>
          <cell r="E4140">
            <v>367</v>
          </cell>
          <cell r="F4140" t="str">
            <v>A</v>
          </cell>
          <cell r="G4140" t="str">
            <v>R</v>
          </cell>
          <cell r="H4140" t="str">
            <v>N</v>
          </cell>
          <cell r="I4140" t="str">
            <v>NI</v>
          </cell>
          <cell r="J4140">
            <v>0</v>
          </cell>
          <cell r="K4140">
            <v>0</v>
          </cell>
          <cell r="L4140" t="str">
            <v xml:space="preserve"> </v>
          </cell>
          <cell r="M4140" t="str">
            <v xml:space="preserve"> </v>
          </cell>
          <cell r="N4140">
            <v>0</v>
          </cell>
          <cell r="O4140" t="str">
            <v xml:space="preserve"> </v>
          </cell>
          <cell r="P4140">
            <v>0</v>
          </cell>
          <cell r="Q4140">
            <v>0</v>
          </cell>
          <cell r="R4140" t="str">
            <v xml:space="preserve"> </v>
          </cell>
          <cell r="S4140" t="str">
            <v xml:space="preserve"> </v>
          </cell>
        </row>
        <row r="4141">
          <cell r="B4141">
            <v>442060</v>
          </cell>
          <cell r="C4141" t="str">
            <v>DSHPassThru Payments DmstcClms</v>
          </cell>
          <cell r="D4141" t="str">
            <v>DSHPassThr</v>
          </cell>
          <cell r="E4141">
            <v>367</v>
          </cell>
          <cell r="F4141" t="str">
            <v>A</v>
          </cell>
          <cell r="G4141" t="str">
            <v>R</v>
          </cell>
          <cell r="H4141" t="str">
            <v>N</v>
          </cell>
          <cell r="I4141" t="str">
            <v>NI</v>
          </cell>
          <cell r="J4141">
            <v>0</v>
          </cell>
          <cell r="K4141">
            <v>0</v>
          </cell>
          <cell r="L4141" t="str">
            <v xml:space="preserve"> </v>
          </cell>
          <cell r="M4141" t="str">
            <v xml:space="preserve"> </v>
          </cell>
          <cell r="N4141">
            <v>0</v>
          </cell>
          <cell r="O4141" t="str">
            <v xml:space="preserve"> </v>
          </cell>
          <cell r="P4141">
            <v>0</v>
          </cell>
          <cell r="Q4141">
            <v>0</v>
          </cell>
          <cell r="R4141" t="str">
            <v xml:space="preserve"> </v>
          </cell>
          <cell r="S4141" t="str">
            <v xml:space="preserve"> </v>
          </cell>
        </row>
        <row r="4142">
          <cell r="B4142">
            <v>443000</v>
          </cell>
          <cell r="C4142" t="str">
            <v>IPContrualOtherAdjRACMcareTrad</v>
          </cell>
          <cell r="D4142" t="str">
            <v>IPContrual</v>
          </cell>
          <cell r="E4142">
            <v>367</v>
          </cell>
          <cell r="F4142" t="str">
            <v>A</v>
          </cell>
          <cell r="G4142" t="str">
            <v>R</v>
          </cell>
          <cell r="H4142" t="str">
            <v>N</v>
          </cell>
          <cell r="I4142" t="str">
            <v>NI</v>
          </cell>
          <cell r="J4142">
            <v>0</v>
          </cell>
          <cell r="K4142">
            <v>0</v>
          </cell>
          <cell r="L4142" t="str">
            <v xml:space="preserve"> </v>
          </cell>
          <cell r="M4142" t="str">
            <v xml:space="preserve"> </v>
          </cell>
          <cell r="N4142">
            <v>0</v>
          </cell>
          <cell r="O4142" t="str">
            <v xml:space="preserve"> </v>
          </cell>
          <cell r="P4142">
            <v>0</v>
          </cell>
          <cell r="Q4142">
            <v>0</v>
          </cell>
          <cell r="R4142" t="str">
            <v xml:space="preserve"> </v>
          </cell>
          <cell r="S4142" t="str">
            <v xml:space="preserve"> </v>
          </cell>
        </row>
        <row r="4143">
          <cell r="B4143">
            <v>443005</v>
          </cell>
          <cell r="C4143" t="str">
            <v>IPCntrctlOthrAdjRACMCreMdgCare</v>
          </cell>
          <cell r="D4143" t="str">
            <v>IPCntrctlO</v>
          </cell>
          <cell r="E4143">
            <v>367</v>
          </cell>
          <cell r="F4143" t="str">
            <v>A</v>
          </cell>
          <cell r="G4143" t="str">
            <v>R</v>
          </cell>
          <cell r="H4143" t="str">
            <v>N</v>
          </cell>
          <cell r="I4143" t="str">
            <v>NI</v>
          </cell>
          <cell r="J4143">
            <v>0</v>
          </cell>
          <cell r="K4143">
            <v>0</v>
          </cell>
          <cell r="L4143" t="str">
            <v xml:space="preserve"> </v>
          </cell>
          <cell r="M4143" t="str">
            <v xml:space="preserve"> </v>
          </cell>
          <cell r="N4143">
            <v>0</v>
          </cell>
          <cell r="O4143" t="str">
            <v xml:space="preserve"> </v>
          </cell>
          <cell r="P4143">
            <v>0</v>
          </cell>
          <cell r="Q4143">
            <v>0</v>
          </cell>
          <cell r="R4143" t="str">
            <v xml:space="preserve"> </v>
          </cell>
          <cell r="S4143" t="str">
            <v xml:space="preserve"> </v>
          </cell>
        </row>
        <row r="4144">
          <cell r="B4144">
            <v>443010</v>
          </cell>
          <cell r="C4144" t="str">
            <v>IP ContOthAdj Mcaid Trad</v>
          </cell>
          <cell r="D4144" t="str">
            <v>ICAdjMcaid</v>
          </cell>
          <cell r="E4144">
            <v>367</v>
          </cell>
          <cell r="F4144" t="str">
            <v>A</v>
          </cell>
          <cell r="G4144" t="str">
            <v>R</v>
          </cell>
          <cell r="H4144" t="str">
            <v>N</v>
          </cell>
          <cell r="I4144" t="str">
            <v>NI</v>
          </cell>
          <cell r="J4144">
            <v>0</v>
          </cell>
          <cell r="K4144">
            <v>0</v>
          </cell>
          <cell r="L4144" t="str">
            <v xml:space="preserve"> </v>
          </cell>
          <cell r="M4144" t="str">
            <v xml:space="preserve"> </v>
          </cell>
          <cell r="N4144">
            <v>0</v>
          </cell>
          <cell r="O4144" t="str">
            <v xml:space="preserve"> </v>
          </cell>
          <cell r="P4144">
            <v>0</v>
          </cell>
          <cell r="Q4144">
            <v>0</v>
          </cell>
          <cell r="R4144" t="str">
            <v xml:space="preserve"> </v>
          </cell>
          <cell r="S4144" t="str">
            <v xml:space="preserve"> </v>
          </cell>
        </row>
        <row r="4145">
          <cell r="B4145">
            <v>443015</v>
          </cell>
          <cell r="C4145" t="str">
            <v>IP ContOthAdj Mcaid Mgd Care</v>
          </cell>
          <cell r="D4145" t="str">
            <v>ICAdjMcMC</v>
          </cell>
          <cell r="E4145">
            <v>367</v>
          </cell>
          <cell r="F4145" t="str">
            <v>A</v>
          </cell>
          <cell r="G4145" t="str">
            <v>R</v>
          </cell>
          <cell r="H4145" t="str">
            <v>N</v>
          </cell>
          <cell r="I4145" t="str">
            <v>NI</v>
          </cell>
          <cell r="J4145">
            <v>0</v>
          </cell>
          <cell r="K4145">
            <v>0</v>
          </cell>
          <cell r="L4145" t="str">
            <v xml:space="preserve"> </v>
          </cell>
          <cell r="M4145" t="str">
            <v xml:space="preserve"> </v>
          </cell>
          <cell r="N4145">
            <v>0</v>
          </cell>
          <cell r="O4145" t="str">
            <v xml:space="preserve"> </v>
          </cell>
          <cell r="P4145">
            <v>0</v>
          </cell>
          <cell r="Q4145">
            <v>0</v>
          </cell>
          <cell r="R4145" t="str">
            <v xml:space="preserve"> </v>
          </cell>
          <cell r="S4145" t="str">
            <v xml:space="preserve"> </v>
          </cell>
        </row>
        <row r="4146">
          <cell r="B4146">
            <v>443016</v>
          </cell>
          <cell r="C4146" t="str">
            <v>IP ContOthAdj Mcaid Pending</v>
          </cell>
          <cell r="D4146" t="str">
            <v>ICAdjMdPn</v>
          </cell>
          <cell r="E4146">
            <v>367</v>
          </cell>
          <cell r="F4146" t="str">
            <v>A</v>
          </cell>
          <cell r="G4146" t="str">
            <v>R</v>
          </cell>
          <cell r="H4146" t="str">
            <v>N</v>
          </cell>
          <cell r="I4146" t="str">
            <v>NI</v>
          </cell>
          <cell r="J4146">
            <v>0</v>
          </cell>
          <cell r="K4146">
            <v>0</v>
          </cell>
          <cell r="L4146" t="str">
            <v xml:space="preserve"> </v>
          </cell>
          <cell r="M4146" t="str">
            <v xml:space="preserve"> </v>
          </cell>
          <cell r="N4146">
            <v>0</v>
          </cell>
          <cell r="O4146" t="str">
            <v xml:space="preserve"> </v>
          </cell>
          <cell r="P4146">
            <v>0</v>
          </cell>
          <cell r="Q4146">
            <v>0</v>
          </cell>
          <cell r="R4146" t="str">
            <v xml:space="preserve"> </v>
          </cell>
          <cell r="S4146" t="str">
            <v xml:space="preserve"> </v>
          </cell>
        </row>
        <row r="4147">
          <cell r="B4147">
            <v>443020</v>
          </cell>
          <cell r="C4147" t="str">
            <v>IP ContOthAdj HMO PPO</v>
          </cell>
          <cell r="D4147" t="str">
            <v>ICAdjHMO</v>
          </cell>
          <cell r="E4147">
            <v>367</v>
          </cell>
          <cell r="F4147" t="str">
            <v>A</v>
          </cell>
          <cell r="G4147" t="str">
            <v>R</v>
          </cell>
          <cell r="H4147" t="str">
            <v>N</v>
          </cell>
          <cell r="I4147" t="str">
            <v>NI</v>
          </cell>
          <cell r="J4147">
            <v>0</v>
          </cell>
          <cell r="K4147">
            <v>0</v>
          </cell>
          <cell r="L4147" t="str">
            <v xml:space="preserve"> </v>
          </cell>
          <cell r="M4147" t="str">
            <v xml:space="preserve"> </v>
          </cell>
          <cell r="N4147">
            <v>0</v>
          </cell>
          <cell r="O4147" t="str">
            <v xml:space="preserve"> </v>
          </cell>
          <cell r="P4147">
            <v>0</v>
          </cell>
          <cell r="Q4147">
            <v>0</v>
          </cell>
          <cell r="R4147" t="str">
            <v xml:space="preserve"> </v>
          </cell>
          <cell r="S4147" t="str">
            <v xml:space="preserve"> </v>
          </cell>
        </row>
        <row r="4148">
          <cell r="B4148">
            <v>443025</v>
          </cell>
          <cell r="C4148" t="str">
            <v>IP ContOthAdj BC Trad</v>
          </cell>
          <cell r="D4148" t="str">
            <v>ICAdjBC</v>
          </cell>
          <cell r="E4148">
            <v>367</v>
          </cell>
          <cell r="F4148" t="str">
            <v>A</v>
          </cell>
          <cell r="G4148" t="str">
            <v>R</v>
          </cell>
          <cell r="H4148" t="str">
            <v>N</v>
          </cell>
          <cell r="I4148" t="str">
            <v>NI</v>
          </cell>
          <cell r="J4148">
            <v>0</v>
          </cell>
          <cell r="K4148">
            <v>0</v>
          </cell>
          <cell r="L4148" t="str">
            <v xml:space="preserve"> </v>
          </cell>
          <cell r="M4148" t="str">
            <v xml:space="preserve"> </v>
          </cell>
          <cell r="N4148">
            <v>0</v>
          </cell>
          <cell r="O4148" t="str">
            <v xml:space="preserve"> </v>
          </cell>
          <cell r="P4148">
            <v>0</v>
          </cell>
          <cell r="Q4148">
            <v>0</v>
          </cell>
          <cell r="R4148" t="str">
            <v xml:space="preserve"> </v>
          </cell>
          <cell r="S4148" t="str">
            <v xml:space="preserve"> </v>
          </cell>
        </row>
        <row r="4149">
          <cell r="B4149">
            <v>443030</v>
          </cell>
          <cell r="C4149" t="str">
            <v>IP ContOthAdj BC HMO</v>
          </cell>
          <cell r="D4149" t="str">
            <v>ICAdjBCHMO</v>
          </cell>
          <cell r="E4149">
            <v>367</v>
          </cell>
          <cell r="F4149" t="str">
            <v>A</v>
          </cell>
          <cell r="G4149" t="str">
            <v>R</v>
          </cell>
          <cell r="H4149" t="str">
            <v>N</v>
          </cell>
          <cell r="I4149" t="str">
            <v>NI</v>
          </cell>
          <cell r="J4149">
            <v>0</v>
          </cell>
          <cell r="K4149">
            <v>0</v>
          </cell>
          <cell r="L4149" t="str">
            <v xml:space="preserve"> </v>
          </cell>
          <cell r="M4149" t="str">
            <v xml:space="preserve"> </v>
          </cell>
          <cell r="N4149">
            <v>0</v>
          </cell>
          <cell r="O4149" t="str">
            <v xml:space="preserve"> </v>
          </cell>
          <cell r="P4149">
            <v>0</v>
          </cell>
          <cell r="Q4149">
            <v>0</v>
          </cell>
          <cell r="R4149" t="str">
            <v xml:space="preserve"> </v>
          </cell>
          <cell r="S4149" t="str">
            <v xml:space="preserve"> </v>
          </cell>
        </row>
        <row r="4150">
          <cell r="B4150">
            <v>443031</v>
          </cell>
          <cell r="C4150" t="str">
            <v>IP ContOthAdj BC PPO</v>
          </cell>
          <cell r="D4150" t="str">
            <v>ICAdjBCPPO</v>
          </cell>
          <cell r="E4150">
            <v>367</v>
          </cell>
          <cell r="F4150" t="str">
            <v>A</v>
          </cell>
          <cell r="G4150" t="str">
            <v>R</v>
          </cell>
          <cell r="H4150" t="str">
            <v>N</v>
          </cell>
          <cell r="I4150" t="str">
            <v>NI</v>
          </cell>
          <cell r="J4150">
            <v>0</v>
          </cell>
          <cell r="K4150">
            <v>0</v>
          </cell>
          <cell r="L4150" t="str">
            <v xml:space="preserve"> </v>
          </cell>
          <cell r="M4150" t="str">
            <v xml:space="preserve"> </v>
          </cell>
          <cell r="N4150">
            <v>0</v>
          </cell>
          <cell r="O4150" t="str">
            <v xml:space="preserve"> </v>
          </cell>
          <cell r="P4150">
            <v>0</v>
          </cell>
          <cell r="Q4150">
            <v>0</v>
          </cell>
          <cell r="R4150" t="str">
            <v xml:space="preserve"> </v>
          </cell>
          <cell r="S4150" t="str">
            <v xml:space="preserve"> </v>
          </cell>
        </row>
        <row r="4151">
          <cell r="B4151">
            <v>443035</v>
          </cell>
          <cell r="C4151" t="str">
            <v>IP ContOthAdj Comm</v>
          </cell>
          <cell r="D4151" t="str">
            <v>ICAdjComm</v>
          </cell>
          <cell r="E4151">
            <v>367</v>
          </cell>
          <cell r="F4151" t="str">
            <v>A</v>
          </cell>
          <cell r="G4151" t="str">
            <v>R</v>
          </cell>
          <cell r="H4151" t="str">
            <v>N</v>
          </cell>
          <cell r="I4151" t="str">
            <v>NI</v>
          </cell>
          <cell r="J4151">
            <v>0</v>
          </cell>
          <cell r="K4151">
            <v>0</v>
          </cell>
          <cell r="L4151" t="str">
            <v xml:space="preserve"> </v>
          </cell>
          <cell r="M4151" t="str">
            <v xml:space="preserve"> </v>
          </cell>
          <cell r="N4151">
            <v>0</v>
          </cell>
          <cell r="O4151" t="str">
            <v xml:space="preserve"> </v>
          </cell>
          <cell r="P4151">
            <v>0</v>
          </cell>
          <cell r="Q4151">
            <v>0</v>
          </cell>
          <cell r="R4151" t="str">
            <v xml:space="preserve"> </v>
          </cell>
          <cell r="S4151" t="str">
            <v xml:space="preserve"> </v>
          </cell>
        </row>
        <row r="4152">
          <cell r="B4152">
            <v>443036</v>
          </cell>
          <cell r="C4152" t="str">
            <v>IP ContOthAdj Comm Mgd Care</v>
          </cell>
          <cell r="D4152" t="str">
            <v>ICAdjCMC</v>
          </cell>
          <cell r="E4152">
            <v>367</v>
          </cell>
          <cell r="F4152" t="str">
            <v>A</v>
          </cell>
          <cell r="G4152" t="str">
            <v>R</v>
          </cell>
          <cell r="H4152" t="str">
            <v>N</v>
          </cell>
          <cell r="I4152" t="str">
            <v>NI</v>
          </cell>
          <cell r="J4152">
            <v>0</v>
          </cell>
          <cell r="K4152">
            <v>0</v>
          </cell>
          <cell r="L4152" t="str">
            <v xml:space="preserve"> </v>
          </cell>
          <cell r="M4152" t="str">
            <v xml:space="preserve"> </v>
          </cell>
          <cell r="N4152">
            <v>0</v>
          </cell>
          <cell r="O4152" t="str">
            <v xml:space="preserve"> </v>
          </cell>
          <cell r="P4152">
            <v>0</v>
          </cell>
          <cell r="Q4152">
            <v>0</v>
          </cell>
          <cell r="R4152" t="str">
            <v xml:space="preserve"> </v>
          </cell>
          <cell r="S4152" t="str">
            <v xml:space="preserve"> </v>
          </cell>
        </row>
        <row r="4153">
          <cell r="B4153">
            <v>443037</v>
          </cell>
          <cell r="C4153" t="str">
            <v>IP ContOthAdj Charity Pend</v>
          </cell>
          <cell r="D4153" t="str">
            <v>ICAdjChPnd</v>
          </cell>
          <cell r="E4153">
            <v>367</v>
          </cell>
          <cell r="F4153" t="str">
            <v>A</v>
          </cell>
          <cell r="G4153" t="str">
            <v>R</v>
          </cell>
          <cell r="H4153" t="str">
            <v>N</v>
          </cell>
          <cell r="I4153" t="str">
            <v>NI</v>
          </cell>
          <cell r="J4153">
            <v>0</v>
          </cell>
          <cell r="K4153">
            <v>0</v>
          </cell>
          <cell r="L4153" t="str">
            <v xml:space="preserve"> </v>
          </cell>
          <cell r="M4153" t="str">
            <v xml:space="preserve"> </v>
          </cell>
          <cell r="N4153">
            <v>0</v>
          </cell>
          <cell r="O4153" t="str">
            <v xml:space="preserve"> </v>
          </cell>
          <cell r="P4153">
            <v>0</v>
          </cell>
          <cell r="Q4153">
            <v>0</v>
          </cell>
          <cell r="R4153" t="str">
            <v xml:space="preserve"> </v>
          </cell>
          <cell r="S4153" t="str">
            <v xml:space="preserve"> </v>
          </cell>
        </row>
        <row r="4154">
          <cell r="B4154">
            <v>443040</v>
          </cell>
          <cell r="C4154" t="str">
            <v>IP ContOthAdj Self Pay Primary</v>
          </cell>
          <cell r="D4154" t="str">
            <v>ICAdjSPPri</v>
          </cell>
          <cell r="E4154">
            <v>367</v>
          </cell>
          <cell r="F4154" t="str">
            <v>A</v>
          </cell>
          <cell r="G4154" t="str">
            <v>R</v>
          </cell>
          <cell r="H4154" t="str">
            <v>N</v>
          </cell>
          <cell r="I4154" t="str">
            <v>NI</v>
          </cell>
          <cell r="J4154">
            <v>0</v>
          </cell>
          <cell r="K4154">
            <v>0</v>
          </cell>
          <cell r="L4154" t="str">
            <v xml:space="preserve"> </v>
          </cell>
          <cell r="M4154" t="str">
            <v xml:space="preserve"> </v>
          </cell>
          <cell r="N4154">
            <v>0</v>
          </cell>
          <cell r="O4154" t="str">
            <v xml:space="preserve"> </v>
          </cell>
          <cell r="P4154">
            <v>0</v>
          </cell>
          <cell r="Q4154">
            <v>0</v>
          </cell>
          <cell r="R4154" t="str">
            <v xml:space="preserve"> </v>
          </cell>
          <cell r="S4154" t="str">
            <v xml:space="preserve"> </v>
          </cell>
        </row>
        <row r="4155">
          <cell r="B4155">
            <v>443041</v>
          </cell>
          <cell r="C4155" t="str">
            <v>IP ContOthAdj Self Pay Sec</v>
          </cell>
          <cell r="D4155" t="str">
            <v>ICAdjSPSec</v>
          </cell>
          <cell r="E4155">
            <v>367</v>
          </cell>
          <cell r="F4155" t="str">
            <v>A</v>
          </cell>
          <cell r="G4155" t="str">
            <v>R</v>
          </cell>
          <cell r="H4155" t="str">
            <v>N</v>
          </cell>
          <cell r="I4155" t="str">
            <v>NI</v>
          </cell>
          <cell r="J4155">
            <v>0</v>
          </cell>
          <cell r="K4155">
            <v>0</v>
          </cell>
          <cell r="L4155" t="str">
            <v xml:space="preserve"> </v>
          </cell>
          <cell r="M4155" t="str">
            <v xml:space="preserve"> </v>
          </cell>
          <cell r="N4155">
            <v>0</v>
          </cell>
          <cell r="O4155" t="str">
            <v xml:space="preserve"> </v>
          </cell>
          <cell r="P4155">
            <v>0</v>
          </cell>
          <cell r="Q4155">
            <v>0</v>
          </cell>
          <cell r="R4155" t="str">
            <v xml:space="preserve"> </v>
          </cell>
          <cell r="S4155" t="str">
            <v xml:space="preserve"> </v>
          </cell>
        </row>
        <row r="4156">
          <cell r="B4156">
            <v>443042</v>
          </cell>
          <cell r="C4156" t="str">
            <v>IP ContOthAdj Capitation Risk</v>
          </cell>
          <cell r="D4156" t="str">
            <v>ICAdjCap</v>
          </cell>
          <cell r="E4156">
            <v>367</v>
          </cell>
          <cell r="F4156" t="str">
            <v>A</v>
          </cell>
          <cell r="G4156" t="str">
            <v>R</v>
          </cell>
          <cell r="H4156" t="str">
            <v>N</v>
          </cell>
          <cell r="I4156" t="str">
            <v>NI</v>
          </cell>
          <cell r="J4156">
            <v>0</v>
          </cell>
          <cell r="K4156">
            <v>0</v>
          </cell>
          <cell r="L4156" t="str">
            <v xml:space="preserve"> </v>
          </cell>
          <cell r="M4156" t="str">
            <v xml:space="preserve"> </v>
          </cell>
          <cell r="N4156">
            <v>0</v>
          </cell>
          <cell r="O4156" t="str">
            <v xml:space="preserve"> </v>
          </cell>
          <cell r="P4156">
            <v>0</v>
          </cell>
          <cell r="Q4156">
            <v>0</v>
          </cell>
          <cell r="R4156" t="str">
            <v xml:space="preserve"> </v>
          </cell>
          <cell r="S4156" t="str">
            <v xml:space="preserve"> </v>
          </cell>
        </row>
        <row r="4157">
          <cell r="B4157">
            <v>443045</v>
          </cell>
          <cell r="C4157" t="str">
            <v>IP ContOthAdj Charity</v>
          </cell>
          <cell r="D4157" t="str">
            <v>ICAdjChrty</v>
          </cell>
          <cell r="E4157">
            <v>367</v>
          </cell>
          <cell r="F4157" t="str">
            <v>A</v>
          </cell>
          <cell r="G4157" t="str">
            <v>R</v>
          </cell>
          <cell r="H4157" t="str">
            <v>N</v>
          </cell>
          <cell r="I4157" t="str">
            <v>NI</v>
          </cell>
          <cell r="J4157">
            <v>0</v>
          </cell>
          <cell r="K4157">
            <v>0</v>
          </cell>
          <cell r="L4157" t="str">
            <v xml:space="preserve"> </v>
          </cell>
          <cell r="M4157" t="str">
            <v xml:space="preserve"> </v>
          </cell>
          <cell r="N4157">
            <v>0</v>
          </cell>
          <cell r="O4157" t="str">
            <v xml:space="preserve"> </v>
          </cell>
          <cell r="P4157">
            <v>0</v>
          </cell>
          <cell r="Q4157">
            <v>0</v>
          </cell>
          <cell r="R4157" t="str">
            <v xml:space="preserve"> </v>
          </cell>
          <cell r="S4157" t="str">
            <v xml:space="preserve"> </v>
          </cell>
        </row>
        <row r="4158">
          <cell r="B4158">
            <v>443050</v>
          </cell>
          <cell r="C4158" t="str">
            <v>IP ContOthAdj Other</v>
          </cell>
          <cell r="D4158" t="str">
            <v>ICAdjOth</v>
          </cell>
          <cell r="E4158">
            <v>367</v>
          </cell>
          <cell r="F4158" t="str">
            <v>A</v>
          </cell>
          <cell r="G4158" t="str">
            <v>R</v>
          </cell>
          <cell r="H4158" t="str">
            <v>N</v>
          </cell>
          <cell r="I4158" t="str">
            <v>NI</v>
          </cell>
          <cell r="J4158">
            <v>0</v>
          </cell>
          <cell r="K4158">
            <v>0</v>
          </cell>
          <cell r="L4158" t="str">
            <v xml:space="preserve"> </v>
          </cell>
          <cell r="M4158" t="str">
            <v xml:space="preserve"> </v>
          </cell>
          <cell r="N4158">
            <v>0</v>
          </cell>
          <cell r="O4158" t="str">
            <v xml:space="preserve"> </v>
          </cell>
          <cell r="P4158">
            <v>0</v>
          </cell>
          <cell r="Q4158">
            <v>0</v>
          </cell>
          <cell r="R4158" t="str">
            <v xml:space="preserve"> </v>
          </cell>
          <cell r="S4158" t="str">
            <v xml:space="preserve"> </v>
          </cell>
        </row>
        <row r="4159">
          <cell r="B4159">
            <v>443055</v>
          </cell>
          <cell r="C4159" t="str">
            <v>IP ContOthAdj Other NH Billing</v>
          </cell>
          <cell r="D4159" t="str">
            <v>ICAdjNHBl</v>
          </cell>
          <cell r="E4159">
            <v>367</v>
          </cell>
          <cell r="F4159" t="str">
            <v>A</v>
          </cell>
          <cell r="G4159" t="str">
            <v>R</v>
          </cell>
          <cell r="H4159" t="str">
            <v>N</v>
          </cell>
          <cell r="I4159" t="str">
            <v>NI</v>
          </cell>
          <cell r="J4159">
            <v>0</v>
          </cell>
          <cell r="K4159">
            <v>0</v>
          </cell>
          <cell r="L4159" t="str">
            <v xml:space="preserve"> </v>
          </cell>
          <cell r="M4159" t="str">
            <v xml:space="preserve"> </v>
          </cell>
          <cell r="N4159">
            <v>0</v>
          </cell>
          <cell r="O4159" t="str">
            <v xml:space="preserve"> </v>
          </cell>
          <cell r="P4159">
            <v>0</v>
          </cell>
          <cell r="Q4159">
            <v>0</v>
          </cell>
          <cell r="R4159" t="str">
            <v xml:space="preserve"> </v>
          </cell>
          <cell r="S4159" t="str">
            <v xml:space="preserve"> </v>
          </cell>
        </row>
        <row r="4160">
          <cell r="B4160">
            <v>443060</v>
          </cell>
          <cell r="C4160" t="str">
            <v>IP ContOthAdj Domestic Claims</v>
          </cell>
          <cell r="D4160" t="str">
            <v>ICAdjDom</v>
          </cell>
          <cell r="E4160">
            <v>367</v>
          </cell>
          <cell r="F4160" t="str">
            <v>A</v>
          </cell>
          <cell r="G4160" t="str">
            <v>R</v>
          </cell>
          <cell r="H4160" t="str">
            <v>N</v>
          </cell>
          <cell r="I4160" t="str">
            <v>NI</v>
          </cell>
          <cell r="J4160">
            <v>0</v>
          </cell>
          <cell r="K4160">
            <v>0</v>
          </cell>
          <cell r="L4160" t="str">
            <v xml:space="preserve"> </v>
          </cell>
          <cell r="M4160" t="str">
            <v xml:space="preserve"> </v>
          </cell>
          <cell r="N4160">
            <v>0</v>
          </cell>
          <cell r="O4160" t="str">
            <v xml:space="preserve"> </v>
          </cell>
          <cell r="P4160">
            <v>0</v>
          </cell>
          <cell r="Q4160">
            <v>0</v>
          </cell>
          <cell r="R4160" t="str">
            <v xml:space="preserve"> </v>
          </cell>
          <cell r="S4160" t="str">
            <v xml:space="preserve"> </v>
          </cell>
        </row>
        <row r="4161">
          <cell r="B4161">
            <v>444000</v>
          </cell>
          <cell r="C4161" t="str">
            <v>OPContrualOtherAdjRACMcareTrad</v>
          </cell>
          <cell r="D4161" t="str">
            <v>OPContrual</v>
          </cell>
          <cell r="E4161">
            <v>367</v>
          </cell>
          <cell r="F4161" t="str">
            <v>A</v>
          </cell>
          <cell r="G4161" t="str">
            <v>R</v>
          </cell>
          <cell r="H4161" t="str">
            <v>N</v>
          </cell>
          <cell r="I4161" t="str">
            <v>NI</v>
          </cell>
          <cell r="J4161">
            <v>0</v>
          </cell>
          <cell r="K4161">
            <v>0</v>
          </cell>
          <cell r="L4161" t="str">
            <v xml:space="preserve"> </v>
          </cell>
          <cell r="M4161" t="str">
            <v xml:space="preserve"> </v>
          </cell>
          <cell r="N4161">
            <v>0</v>
          </cell>
          <cell r="O4161" t="str">
            <v xml:space="preserve"> </v>
          </cell>
          <cell r="P4161">
            <v>0</v>
          </cell>
          <cell r="Q4161">
            <v>0</v>
          </cell>
          <cell r="R4161" t="str">
            <v xml:space="preserve"> </v>
          </cell>
          <cell r="S4161" t="str">
            <v xml:space="preserve"> </v>
          </cell>
        </row>
        <row r="4162">
          <cell r="B4162">
            <v>444005</v>
          </cell>
          <cell r="C4162" t="str">
            <v>OPCntrctlOthrAdjRACMCreMdgCare</v>
          </cell>
          <cell r="D4162" t="str">
            <v>OPCntrctlO</v>
          </cell>
          <cell r="E4162">
            <v>367</v>
          </cell>
          <cell r="F4162" t="str">
            <v>A</v>
          </cell>
          <cell r="G4162" t="str">
            <v>R</v>
          </cell>
          <cell r="H4162" t="str">
            <v>N</v>
          </cell>
          <cell r="I4162" t="str">
            <v>NI</v>
          </cell>
          <cell r="J4162">
            <v>0</v>
          </cell>
          <cell r="K4162">
            <v>0</v>
          </cell>
          <cell r="L4162" t="str">
            <v xml:space="preserve"> </v>
          </cell>
          <cell r="M4162" t="str">
            <v xml:space="preserve"> </v>
          </cell>
          <cell r="N4162">
            <v>0</v>
          </cell>
          <cell r="O4162" t="str">
            <v xml:space="preserve"> </v>
          </cell>
          <cell r="P4162">
            <v>0</v>
          </cell>
          <cell r="Q4162">
            <v>0</v>
          </cell>
          <cell r="R4162" t="str">
            <v xml:space="preserve"> </v>
          </cell>
          <cell r="S4162" t="str">
            <v xml:space="preserve"> </v>
          </cell>
        </row>
        <row r="4163">
          <cell r="B4163">
            <v>444010</v>
          </cell>
          <cell r="C4163" t="str">
            <v>OP ContOthAdj Mcaid Trad</v>
          </cell>
          <cell r="D4163" t="str">
            <v>OCAdjMcaid</v>
          </cell>
          <cell r="E4163">
            <v>367</v>
          </cell>
          <cell r="F4163" t="str">
            <v>A</v>
          </cell>
          <cell r="G4163" t="str">
            <v>R</v>
          </cell>
          <cell r="H4163" t="str">
            <v>N</v>
          </cell>
          <cell r="I4163" t="str">
            <v>NI</v>
          </cell>
          <cell r="J4163">
            <v>0</v>
          </cell>
          <cell r="K4163">
            <v>0</v>
          </cell>
          <cell r="L4163" t="str">
            <v xml:space="preserve"> </v>
          </cell>
          <cell r="M4163" t="str">
            <v xml:space="preserve"> </v>
          </cell>
          <cell r="N4163">
            <v>0</v>
          </cell>
          <cell r="O4163" t="str">
            <v xml:space="preserve"> </v>
          </cell>
          <cell r="P4163">
            <v>0</v>
          </cell>
          <cell r="Q4163">
            <v>0</v>
          </cell>
          <cell r="R4163" t="str">
            <v xml:space="preserve"> </v>
          </cell>
          <cell r="S4163" t="str">
            <v xml:space="preserve"> </v>
          </cell>
        </row>
        <row r="4164">
          <cell r="B4164">
            <v>444015</v>
          </cell>
          <cell r="C4164" t="str">
            <v>OP ContOthAdj Mcaid Mngd Care</v>
          </cell>
          <cell r="D4164" t="str">
            <v>OCAdjMdMC</v>
          </cell>
          <cell r="E4164">
            <v>367</v>
          </cell>
          <cell r="F4164" t="str">
            <v>A</v>
          </cell>
          <cell r="G4164" t="str">
            <v>R</v>
          </cell>
          <cell r="H4164" t="str">
            <v>N</v>
          </cell>
          <cell r="I4164" t="str">
            <v>NI</v>
          </cell>
          <cell r="J4164">
            <v>0</v>
          </cell>
          <cell r="K4164">
            <v>0</v>
          </cell>
          <cell r="L4164" t="str">
            <v xml:space="preserve"> </v>
          </cell>
          <cell r="M4164" t="str">
            <v xml:space="preserve"> </v>
          </cell>
          <cell r="N4164">
            <v>0</v>
          </cell>
          <cell r="O4164" t="str">
            <v xml:space="preserve"> </v>
          </cell>
          <cell r="P4164">
            <v>0</v>
          </cell>
          <cell r="Q4164">
            <v>0</v>
          </cell>
          <cell r="R4164" t="str">
            <v xml:space="preserve"> </v>
          </cell>
          <cell r="S4164" t="str">
            <v xml:space="preserve"> </v>
          </cell>
        </row>
        <row r="4165">
          <cell r="B4165">
            <v>444016</v>
          </cell>
          <cell r="C4165" t="str">
            <v>OP ContOthAdj Mcaid Pending</v>
          </cell>
          <cell r="D4165" t="str">
            <v>OCAdjMdPn</v>
          </cell>
          <cell r="E4165">
            <v>367</v>
          </cell>
          <cell r="F4165" t="str">
            <v>A</v>
          </cell>
          <cell r="G4165" t="str">
            <v>R</v>
          </cell>
          <cell r="H4165" t="str">
            <v>N</v>
          </cell>
          <cell r="I4165" t="str">
            <v>NI</v>
          </cell>
          <cell r="J4165">
            <v>0</v>
          </cell>
          <cell r="K4165">
            <v>0</v>
          </cell>
          <cell r="L4165" t="str">
            <v xml:space="preserve"> </v>
          </cell>
          <cell r="M4165" t="str">
            <v xml:space="preserve"> </v>
          </cell>
          <cell r="N4165">
            <v>0</v>
          </cell>
          <cell r="O4165" t="str">
            <v xml:space="preserve"> </v>
          </cell>
          <cell r="P4165">
            <v>0</v>
          </cell>
          <cell r="Q4165">
            <v>0</v>
          </cell>
          <cell r="R4165" t="str">
            <v xml:space="preserve"> </v>
          </cell>
          <cell r="S4165" t="str">
            <v xml:space="preserve"> </v>
          </cell>
        </row>
        <row r="4166">
          <cell r="B4166">
            <v>444020</v>
          </cell>
          <cell r="C4166" t="str">
            <v>OP ContOthAdj HMO PPO</v>
          </cell>
          <cell r="D4166" t="str">
            <v>OCAdjHMO</v>
          </cell>
          <cell r="E4166">
            <v>367</v>
          </cell>
          <cell r="F4166" t="str">
            <v>A</v>
          </cell>
          <cell r="G4166" t="str">
            <v>R</v>
          </cell>
          <cell r="H4166" t="str">
            <v>N</v>
          </cell>
          <cell r="I4166" t="str">
            <v>NI</v>
          </cell>
          <cell r="J4166">
            <v>0</v>
          </cell>
          <cell r="K4166">
            <v>0</v>
          </cell>
          <cell r="L4166" t="str">
            <v xml:space="preserve"> </v>
          </cell>
          <cell r="M4166" t="str">
            <v xml:space="preserve"> </v>
          </cell>
          <cell r="N4166">
            <v>0</v>
          </cell>
          <cell r="O4166" t="str">
            <v xml:space="preserve"> </v>
          </cell>
          <cell r="P4166">
            <v>0</v>
          </cell>
          <cell r="Q4166">
            <v>0</v>
          </cell>
          <cell r="R4166" t="str">
            <v xml:space="preserve"> </v>
          </cell>
          <cell r="S4166" t="str">
            <v xml:space="preserve"> </v>
          </cell>
        </row>
        <row r="4167">
          <cell r="B4167">
            <v>444025</v>
          </cell>
          <cell r="C4167" t="str">
            <v>OP ContOthAdj BC Trad</v>
          </cell>
          <cell r="D4167" t="str">
            <v>OCAdjBC</v>
          </cell>
          <cell r="E4167">
            <v>367</v>
          </cell>
          <cell r="F4167" t="str">
            <v>A</v>
          </cell>
          <cell r="G4167" t="str">
            <v>R</v>
          </cell>
          <cell r="H4167" t="str">
            <v>N</v>
          </cell>
          <cell r="I4167" t="str">
            <v>NI</v>
          </cell>
          <cell r="J4167">
            <v>0</v>
          </cell>
          <cell r="K4167">
            <v>0</v>
          </cell>
          <cell r="L4167" t="str">
            <v xml:space="preserve"> </v>
          </cell>
          <cell r="M4167" t="str">
            <v xml:space="preserve"> </v>
          </cell>
          <cell r="N4167">
            <v>0</v>
          </cell>
          <cell r="O4167" t="str">
            <v xml:space="preserve"> </v>
          </cell>
          <cell r="P4167">
            <v>0</v>
          </cell>
          <cell r="Q4167">
            <v>0</v>
          </cell>
          <cell r="R4167" t="str">
            <v xml:space="preserve"> </v>
          </cell>
          <cell r="S4167" t="str">
            <v xml:space="preserve"> </v>
          </cell>
        </row>
        <row r="4168">
          <cell r="B4168">
            <v>444030</v>
          </cell>
          <cell r="C4168" t="str">
            <v>OP ContOthAdj BC HMO</v>
          </cell>
          <cell r="D4168" t="str">
            <v>OCAdjBCHMO</v>
          </cell>
          <cell r="E4168">
            <v>367</v>
          </cell>
          <cell r="F4168" t="str">
            <v>A</v>
          </cell>
          <cell r="G4168" t="str">
            <v>R</v>
          </cell>
          <cell r="H4168" t="str">
            <v>N</v>
          </cell>
          <cell r="I4168" t="str">
            <v>NI</v>
          </cell>
          <cell r="J4168">
            <v>0</v>
          </cell>
          <cell r="K4168">
            <v>0</v>
          </cell>
          <cell r="L4168" t="str">
            <v xml:space="preserve"> </v>
          </cell>
          <cell r="M4168" t="str">
            <v xml:space="preserve"> </v>
          </cell>
          <cell r="N4168">
            <v>0</v>
          </cell>
          <cell r="O4168" t="str">
            <v xml:space="preserve"> </v>
          </cell>
          <cell r="P4168">
            <v>0</v>
          </cell>
          <cell r="Q4168">
            <v>0</v>
          </cell>
          <cell r="R4168" t="str">
            <v xml:space="preserve"> </v>
          </cell>
          <cell r="S4168" t="str">
            <v xml:space="preserve"> </v>
          </cell>
        </row>
        <row r="4169">
          <cell r="B4169">
            <v>444031</v>
          </cell>
          <cell r="C4169" t="str">
            <v>OP ContOthAdj BC PPO</v>
          </cell>
          <cell r="D4169" t="str">
            <v>OCAdjBCPPO</v>
          </cell>
          <cell r="E4169">
            <v>367</v>
          </cell>
          <cell r="F4169" t="str">
            <v>A</v>
          </cell>
          <cell r="G4169" t="str">
            <v>R</v>
          </cell>
          <cell r="H4169" t="str">
            <v>N</v>
          </cell>
          <cell r="I4169" t="str">
            <v>NI</v>
          </cell>
          <cell r="J4169">
            <v>0</v>
          </cell>
          <cell r="K4169">
            <v>0</v>
          </cell>
          <cell r="L4169" t="str">
            <v xml:space="preserve"> </v>
          </cell>
          <cell r="M4169" t="str">
            <v xml:space="preserve"> </v>
          </cell>
          <cell r="N4169">
            <v>0</v>
          </cell>
          <cell r="O4169" t="str">
            <v xml:space="preserve"> </v>
          </cell>
          <cell r="P4169">
            <v>0</v>
          </cell>
          <cell r="Q4169">
            <v>0</v>
          </cell>
          <cell r="R4169" t="str">
            <v xml:space="preserve"> </v>
          </cell>
          <cell r="S4169" t="str">
            <v xml:space="preserve"> </v>
          </cell>
        </row>
        <row r="4170">
          <cell r="B4170">
            <v>444035</v>
          </cell>
          <cell r="C4170" t="str">
            <v>OP ContOthAdj Comm</v>
          </cell>
          <cell r="D4170" t="str">
            <v>OCAdjComm</v>
          </cell>
          <cell r="E4170">
            <v>367</v>
          </cell>
          <cell r="F4170" t="str">
            <v>A</v>
          </cell>
          <cell r="G4170" t="str">
            <v>R</v>
          </cell>
          <cell r="H4170" t="str">
            <v>N</v>
          </cell>
          <cell r="I4170" t="str">
            <v>NI</v>
          </cell>
          <cell r="J4170">
            <v>0</v>
          </cell>
          <cell r="K4170">
            <v>0</v>
          </cell>
          <cell r="L4170" t="str">
            <v xml:space="preserve"> </v>
          </cell>
          <cell r="M4170" t="str">
            <v xml:space="preserve"> </v>
          </cell>
          <cell r="N4170">
            <v>0</v>
          </cell>
          <cell r="O4170" t="str">
            <v xml:space="preserve"> </v>
          </cell>
          <cell r="P4170">
            <v>0</v>
          </cell>
          <cell r="Q4170">
            <v>0</v>
          </cell>
          <cell r="R4170" t="str">
            <v xml:space="preserve"> </v>
          </cell>
          <cell r="S4170" t="str">
            <v xml:space="preserve"> </v>
          </cell>
        </row>
        <row r="4171">
          <cell r="B4171">
            <v>444036</v>
          </cell>
          <cell r="C4171" t="str">
            <v>OP ContOthAdj Comm Mgd Care</v>
          </cell>
          <cell r="D4171" t="str">
            <v>OCAdjCMC</v>
          </cell>
          <cell r="E4171">
            <v>367</v>
          </cell>
          <cell r="F4171" t="str">
            <v>A</v>
          </cell>
          <cell r="G4171" t="str">
            <v>R</v>
          </cell>
          <cell r="H4171" t="str">
            <v>N</v>
          </cell>
          <cell r="I4171" t="str">
            <v>NI</v>
          </cell>
          <cell r="J4171">
            <v>0</v>
          </cell>
          <cell r="K4171">
            <v>0</v>
          </cell>
          <cell r="L4171" t="str">
            <v xml:space="preserve"> </v>
          </cell>
          <cell r="M4171" t="str">
            <v xml:space="preserve"> </v>
          </cell>
          <cell r="N4171">
            <v>0</v>
          </cell>
          <cell r="O4171" t="str">
            <v xml:space="preserve"> </v>
          </cell>
          <cell r="P4171">
            <v>0</v>
          </cell>
          <cell r="Q4171">
            <v>0</v>
          </cell>
          <cell r="R4171" t="str">
            <v xml:space="preserve"> </v>
          </cell>
          <cell r="S4171" t="str">
            <v xml:space="preserve"> </v>
          </cell>
        </row>
        <row r="4172">
          <cell r="B4172">
            <v>444037</v>
          </cell>
          <cell r="C4172" t="str">
            <v>OP ContOthAdj CharityPend</v>
          </cell>
          <cell r="D4172" t="str">
            <v>OCAdjChPnd</v>
          </cell>
          <cell r="E4172">
            <v>367</v>
          </cell>
          <cell r="F4172" t="str">
            <v>A</v>
          </cell>
          <cell r="G4172" t="str">
            <v>R</v>
          </cell>
          <cell r="H4172" t="str">
            <v>N</v>
          </cell>
          <cell r="I4172" t="str">
            <v>NI</v>
          </cell>
          <cell r="J4172">
            <v>0</v>
          </cell>
          <cell r="K4172">
            <v>0</v>
          </cell>
          <cell r="L4172" t="str">
            <v xml:space="preserve"> </v>
          </cell>
          <cell r="M4172" t="str">
            <v xml:space="preserve"> </v>
          </cell>
          <cell r="N4172">
            <v>0</v>
          </cell>
          <cell r="O4172" t="str">
            <v xml:space="preserve"> </v>
          </cell>
          <cell r="P4172">
            <v>0</v>
          </cell>
          <cell r="Q4172">
            <v>0</v>
          </cell>
          <cell r="R4172" t="str">
            <v xml:space="preserve"> </v>
          </cell>
          <cell r="S4172" t="str">
            <v xml:space="preserve"> </v>
          </cell>
        </row>
        <row r="4173">
          <cell r="B4173">
            <v>444040</v>
          </cell>
          <cell r="C4173" t="str">
            <v>OP ContOthAdj Self Pay Primary</v>
          </cell>
          <cell r="D4173" t="str">
            <v>OCAdjSPPri</v>
          </cell>
          <cell r="E4173">
            <v>367</v>
          </cell>
          <cell r="F4173" t="str">
            <v>A</v>
          </cell>
          <cell r="G4173" t="str">
            <v>R</v>
          </cell>
          <cell r="H4173" t="str">
            <v>N</v>
          </cell>
          <cell r="I4173" t="str">
            <v>NI</v>
          </cell>
          <cell r="J4173">
            <v>0</v>
          </cell>
          <cell r="K4173">
            <v>0</v>
          </cell>
          <cell r="L4173" t="str">
            <v xml:space="preserve"> </v>
          </cell>
          <cell r="M4173" t="str">
            <v xml:space="preserve"> </v>
          </cell>
          <cell r="N4173">
            <v>0</v>
          </cell>
          <cell r="O4173" t="str">
            <v xml:space="preserve"> </v>
          </cell>
          <cell r="P4173">
            <v>0</v>
          </cell>
          <cell r="Q4173">
            <v>0</v>
          </cell>
          <cell r="R4173" t="str">
            <v xml:space="preserve"> </v>
          </cell>
          <cell r="S4173" t="str">
            <v xml:space="preserve"> </v>
          </cell>
        </row>
        <row r="4174">
          <cell r="B4174">
            <v>444041</v>
          </cell>
          <cell r="C4174" t="str">
            <v>OP ContOthAdj Self Pay Sec</v>
          </cell>
          <cell r="D4174" t="str">
            <v>OCAdjSPSec</v>
          </cell>
          <cell r="E4174">
            <v>367</v>
          </cell>
          <cell r="F4174" t="str">
            <v>A</v>
          </cell>
          <cell r="G4174" t="str">
            <v>R</v>
          </cell>
          <cell r="H4174" t="str">
            <v>N</v>
          </cell>
          <cell r="I4174" t="str">
            <v>NI</v>
          </cell>
          <cell r="J4174">
            <v>0</v>
          </cell>
          <cell r="K4174">
            <v>0</v>
          </cell>
          <cell r="L4174" t="str">
            <v xml:space="preserve"> </v>
          </cell>
          <cell r="M4174" t="str">
            <v xml:space="preserve"> </v>
          </cell>
          <cell r="N4174">
            <v>0</v>
          </cell>
          <cell r="O4174" t="str">
            <v xml:space="preserve"> </v>
          </cell>
          <cell r="P4174">
            <v>0</v>
          </cell>
          <cell r="Q4174">
            <v>0</v>
          </cell>
          <cell r="R4174" t="str">
            <v xml:space="preserve"> </v>
          </cell>
          <cell r="S4174" t="str">
            <v xml:space="preserve"> </v>
          </cell>
        </row>
        <row r="4175">
          <cell r="B4175">
            <v>444042</v>
          </cell>
          <cell r="C4175" t="str">
            <v>OP ContOthAdj Capitation Risk</v>
          </cell>
          <cell r="D4175" t="str">
            <v>OCAdjCap</v>
          </cell>
          <cell r="E4175">
            <v>367</v>
          </cell>
          <cell r="F4175" t="str">
            <v>A</v>
          </cell>
          <cell r="G4175" t="str">
            <v>R</v>
          </cell>
          <cell r="H4175" t="str">
            <v>N</v>
          </cell>
          <cell r="I4175" t="str">
            <v>NI</v>
          </cell>
          <cell r="J4175">
            <v>0</v>
          </cell>
          <cell r="K4175">
            <v>0</v>
          </cell>
          <cell r="L4175" t="str">
            <v xml:space="preserve"> </v>
          </cell>
          <cell r="M4175" t="str">
            <v xml:space="preserve"> </v>
          </cell>
          <cell r="N4175">
            <v>0</v>
          </cell>
          <cell r="O4175" t="str">
            <v xml:space="preserve"> </v>
          </cell>
          <cell r="P4175">
            <v>0</v>
          </cell>
          <cell r="Q4175">
            <v>0</v>
          </cell>
          <cell r="R4175" t="str">
            <v xml:space="preserve"> </v>
          </cell>
          <cell r="S4175" t="str">
            <v xml:space="preserve"> </v>
          </cell>
        </row>
        <row r="4176">
          <cell r="B4176">
            <v>444045</v>
          </cell>
          <cell r="C4176" t="str">
            <v>OP ContOthAdj Charity</v>
          </cell>
          <cell r="D4176" t="str">
            <v>OCAdjChrty</v>
          </cell>
          <cell r="E4176">
            <v>367</v>
          </cell>
          <cell r="F4176" t="str">
            <v>A</v>
          </cell>
          <cell r="G4176" t="str">
            <v>R</v>
          </cell>
          <cell r="H4176" t="str">
            <v>N</v>
          </cell>
          <cell r="I4176" t="str">
            <v>NI</v>
          </cell>
          <cell r="J4176">
            <v>0</v>
          </cell>
          <cell r="K4176">
            <v>0</v>
          </cell>
          <cell r="L4176" t="str">
            <v xml:space="preserve"> </v>
          </cell>
          <cell r="M4176" t="str">
            <v xml:space="preserve"> </v>
          </cell>
          <cell r="N4176">
            <v>0</v>
          </cell>
          <cell r="O4176" t="str">
            <v xml:space="preserve"> </v>
          </cell>
          <cell r="P4176">
            <v>0</v>
          </cell>
          <cell r="Q4176">
            <v>0</v>
          </cell>
          <cell r="R4176" t="str">
            <v xml:space="preserve"> </v>
          </cell>
          <cell r="S4176" t="str">
            <v xml:space="preserve"> </v>
          </cell>
        </row>
        <row r="4177">
          <cell r="B4177">
            <v>444050</v>
          </cell>
          <cell r="C4177" t="str">
            <v>OP ContOthAdj Other</v>
          </cell>
          <cell r="D4177" t="str">
            <v>OCAdjOth</v>
          </cell>
          <cell r="E4177">
            <v>367</v>
          </cell>
          <cell r="F4177" t="str">
            <v>A</v>
          </cell>
          <cell r="G4177" t="str">
            <v>R</v>
          </cell>
          <cell r="H4177" t="str">
            <v>N</v>
          </cell>
          <cell r="I4177" t="str">
            <v>NI</v>
          </cell>
          <cell r="J4177">
            <v>0</v>
          </cell>
          <cell r="K4177">
            <v>0</v>
          </cell>
          <cell r="L4177" t="str">
            <v xml:space="preserve"> </v>
          </cell>
          <cell r="M4177" t="str">
            <v xml:space="preserve"> </v>
          </cell>
          <cell r="N4177">
            <v>0</v>
          </cell>
          <cell r="O4177" t="str">
            <v xml:space="preserve"> </v>
          </cell>
          <cell r="P4177">
            <v>0</v>
          </cell>
          <cell r="Q4177">
            <v>0</v>
          </cell>
          <cell r="R4177" t="str">
            <v xml:space="preserve"> </v>
          </cell>
          <cell r="S4177" t="str">
            <v xml:space="preserve"> </v>
          </cell>
        </row>
        <row r="4178">
          <cell r="B4178">
            <v>444055</v>
          </cell>
          <cell r="C4178" t="str">
            <v>OP ContOthAdj Other NH Billing</v>
          </cell>
          <cell r="D4178" t="str">
            <v>OCAdjNHBl</v>
          </cell>
          <cell r="E4178">
            <v>367</v>
          </cell>
          <cell r="F4178" t="str">
            <v>A</v>
          </cell>
          <cell r="G4178" t="str">
            <v>R</v>
          </cell>
          <cell r="H4178" t="str">
            <v>N</v>
          </cell>
          <cell r="I4178" t="str">
            <v>NI</v>
          </cell>
          <cell r="J4178">
            <v>0</v>
          </cell>
          <cell r="K4178">
            <v>0</v>
          </cell>
          <cell r="L4178" t="str">
            <v xml:space="preserve"> </v>
          </cell>
          <cell r="M4178" t="str">
            <v xml:space="preserve"> </v>
          </cell>
          <cell r="N4178">
            <v>0</v>
          </cell>
          <cell r="O4178" t="str">
            <v xml:space="preserve"> </v>
          </cell>
          <cell r="P4178">
            <v>0</v>
          </cell>
          <cell r="Q4178">
            <v>0</v>
          </cell>
          <cell r="R4178" t="str">
            <v xml:space="preserve"> </v>
          </cell>
          <cell r="S4178" t="str">
            <v xml:space="preserve"> </v>
          </cell>
        </row>
        <row r="4179">
          <cell r="B4179">
            <v>444060</v>
          </cell>
          <cell r="C4179" t="str">
            <v>OP ContOthAdj Domestic Claims</v>
          </cell>
          <cell r="D4179" t="str">
            <v>OCAdjDom</v>
          </cell>
          <cell r="E4179">
            <v>367</v>
          </cell>
          <cell r="F4179" t="str">
            <v>A</v>
          </cell>
          <cell r="G4179" t="str">
            <v>R</v>
          </cell>
          <cell r="H4179" t="str">
            <v>N</v>
          </cell>
          <cell r="I4179" t="str">
            <v>NI</v>
          </cell>
          <cell r="J4179">
            <v>0</v>
          </cell>
          <cell r="K4179">
            <v>0</v>
          </cell>
          <cell r="L4179" t="str">
            <v xml:space="preserve"> </v>
          </cell>
          <cell r="M4179" t="str">
            <v xml:space="preserve"> </v>
          </cell>
          <cell r="N4179">
            <v>0</v>
          </cell>
          <cell r="O4179" t="str">
            <v xml:space="preserve"> </v>
          </cell>
          <cell r="P4179">
            <v>0</v>
          </cell>
          <cell r="Q4179">
            <v>0</v>
          </cell>
          <cell r="R4179" t="str">
            <v xml:space="preserve"> </v>
          </cell>
          <cell r="S4179" t="str">
            <v xml:space="preserve"> </v>
          </cell>
        </row>
        <row r="4180">
          <cell r="B4180">
            <v>445000</v>
          </cell>
          <cell r="C4180" t="str">
            <v>ContrualOtherAdjRACMcareTrad</v>
          </cell>
          <cell r="D4180" t="str">
            <v>ContrualOt</v>
          </cell>
          <cell r="E4180">
            <v>367</v>
          </cell>
          <cell r="F4180" t="str">
            <v>A</v>
          </cell>
          <cell r="G4180" t="str">
            <v>R</v>
          </cell>
          <cell r="H4180" t="str">
            <v>N</v>
          </cell>
          <cell r="I4180" t="str">
            <v>NI</v>
          </cell>
          <cell r="J4180">
            <v>0</v>
          </cell>
          <cell r="K4180">
            <v>0</v>
          </cell>
          <cell r="L4180" t="str">
            <v xml:space="preserve"> </v>
          </cell>
          <cell r="M4180" t="str">
            <v xml:space="preserve"> </v>
          </cell>
          <cell r="N4180">
            <v>0</v>
          </cell>
          <cell r="O4180" t="str">
            <v xml:space="preserve"> </v>
          </cell>
          <cell r="P4180">
            <v>0</v>
          </cell>
          <cell r="Q4180">
            <v>0</v>
          </cell>
          <cell r="R4180" t="str">
            <v xml:space="preserve"> </v>
          </cell>
          <cell r="S4180" t="str">
            <v xml:space="preserve"> </v>
          </cell>
        </row>
        <row r="4181">
          <cell r="B4181">
            <v>445005</v>
          </cell>
          <cell r="C4181" t="str">
            <v>ContrualOthrAdjRACMcareMdgCare</v>
          </cell>
          <cell r="D4181" t="str">
            <v>ContrualOt</v>
          </cell>
          <cell r="E4181">
            <v>367</v>
          </cell>
          <cell r="F4181" t="str">
            <v>A</v>
          </cell>
          <cell r="G4181" t="str">
            <v>R</v>
          </cell>
          <cell r="H4181" t="str">
            <v>N</v>
          </cell>
          <cell r="I4181" t="str">
            <v>NI</v>
          </cell>
          <cell r="J4181">
            <v>0</v>
          </cell>
          <cell r="K4181">
            <v>0</v>
          </cell>
          <cell r="L4181" t="str">
            <v xml:space="preserve"> </v>
          </cell>
          <cell r="M4181" t="str">
            <v xml:space="preserve"> </v>
          </cell>
          <cell r="N4181">
            <v>0</v>
          </cell>
          <cell r="O4181" t="str">
            <v xml:space="preserve"> </v>
          </cell>
          <cell r="P4181">
            <v>0</v>
          </cell>
          <cell r="Q4181">
            <v>0</v>
          </cell>
          <cell r="R4181" t="str">
            <v xml:space="preserve"> </v>
          </cell>
          <cell r="S4181" t="str">
            <v xml:space="preserve"> </v>
          </cell>
        </row>
        <row r="4182">
          <cell r="B4182">
            <v>445010</v>
          </cell>
          <cell r="C4182" t="str">
            <v>ContOthAdj Mcaid Trad</v>
          </cell>
          <cell r="D4182" t="str">
            <v>CAdjMcaid</v>
          </cell>
          <cell r="E4182">
            <v>367</v>
          </cell>
          <cell r="F4182" t="str">
            <v>A</v>
          </cell>
          <cell r="G4182" t="str">
            <v>R</v>
          </cell>
          <cell r="H4182" t="str">
            <v>N</v>
          </cell>
          <cell r="I4182" t="str">
            <v>NI</v>
          </cell>
          <cell r="J4182">
            <v>0</v>
          </cell>
          <cell r="K4182">
            <v>0</v>
          </cell>
          <cell r="L4182" t="str">
            <v xml:space="preserve"> </v>
          </cell>
          <cell r="M4182" t="str">
            <v xml:space="preserve"> </v>
          </cell>
          <cell r="N4182">
            <v>0</v>
          </cell>
          <cell r="O4182" t="str">
            <v xml:space="preserve"> </v>
          </cell>
          <cell r="P4182">
            <v>0</v>
          </cell>
          <cell r="Q4182">
            <v>0</v>
          </cell>
          <cell r="R4182" t="str">
            <v xml:space="preserve"> </v>
          </cell>
          <cell r="S4182" t="str">
            <v xml:space="preserve"> </v>
          </cell>
        </row>
        <row r="4183">
          <cell r="B4183">
            <v>445015</v>
          </cell>
          <cell r="C4183" t="str">
            <v>ContOthAdj Mcaid Mngd Care</v>
          </cell>
          <cell r="D4183" t="str">
            <v>CAdjMdMC</v>
          </cell>
          <cell r="E4183">
            <v>367</v>
          </cell>
          <cell r="F4183" t="str">
            <v>A</v>
          </cell>
          <cell r="G4183" t="str">
            <v>R</v>
          </cell>
          <cell r="H4183" t="str">
            <v>N</v>
          </cell>
          <cell r="I4183" t="str">
            <v>NI</v>
          </cell>
          <cell r="J4183">
            <v>0</v>
          </cell>
          <cell r="K4183">
            <v>0</v>
          </cell>
          <cell r="L4183" t="str">
            <v xml:space="preserve"> </v>
          </cell>
          <cell r="M4183" t="str">
            <v xml:space="preserve"> </v>
          </cell>
          <cell r="N4183">
            <v>0</v>
          </cell>
          <cell r="O4183" t="str">
            <v xml:space="preserve"> </v>
          </cell>
          <cell r="P4183">
            <v>0</v>
          </cell>
          <cell r="Q4183">
            <v>0</v>
          </cell>
          <cell r="R4183" t="str">
            <v xml:space="preserve"> </v>
          </cell>
          <cell r="S4183" t="str">
            <v xml:space="preserve"> </v>
          </cell>
        </row>
        <row r="4184">
          <cell r="B4184">
            <v>445016</v>
          </cell>
          <cell r="C4184" t="str">
            <v>ContOthAdj Mcaid Pending</v>
          </cell>
          <cell r="D4184" t="str">
            <v>CAdjMdPn</v>
          </cell>
          <cell r="E4184">
            <v>367</v>
          </cell>
          <cell r="F4184" t="str">
            <v>A</v>
          </cell>
          <cell r="G4184" t="str">
            <v>R</v>
          </cell>
          <cell r="H4184" t="str">
            <v>N</v>
          </cell>
          <cell r="I4184" t="str">
            <v>NI</v>
          </cell>
          <cell r="J4184">
            <v>0</v>
          </cell>
          <cell r="K4184">
            <v>0</v>
          </cell>
          <cell r="L4184" t="str">
            <v xml:space="preserve"> </v>
          </cell>
          <cell r="M4184" t="str">
            <v xml:space="preserve"> </v>
          </cell>
          <cell r="N4184">
            <v>0</v>
          </cell>
          <cell r="O4184" t="str">
            <v xml:space="preserve"> </v>
          </cell>
          <cell r="P4184">
            <v>0</v>
          </cell>
          <cell r="Q4184">
            <v>0</v>
          </cell>
          <cell r="R4184" t="str">
            <v xml:space="preserve"> </v>
          </cell>
          <cell r="S4184" t="str">
            <v xml:space="preserve"> </v>
          </cell>
        </row>
        <row r="4185">
          <cell r="B4185">
            <v>445020</v>
          </cell>
          <cell r="C4185" t="str">
            <v>ContOthAdj HMO PPO</v>
          </cell>
          <cell r="D4185" t="str">
            <v>CAdjHMO</v>
          </cell>
          <cell r="E4185">
            <v>367</v>
          </cell>
          <cell r="F4185" t="str">
            <v>A</v>
          </cell>
          <cell r="G4185" t="str">
            <v>R</v>
          </cell>
          <cell r="H4185" t="str">
            <v>N</v>
          </cell>
          <cell r="I4185" t="str">
            <v>NI</v>
          </cell>
          <cell r="J4185">
            <v>0</v>
          </cell>
          <cell r="K4185">
            <v>0</v>
          </cell>
          <cell r="L4185" t="str">
            <v xml:space="preserve"> </v>
          </cell>
          <cell r="M4185" t="str">
            <v xml:space="preserve"> </v>
          </cell>
          <cell r="N4185">
            <v>0</v>
          </cell>
          <cell r="O4185" t="str">
            <v xml:space="preserve"> </v>
          </cell>
          <cell r="P4185">
            <v>0</v>
          </cell>
          <cell r="Q4185">
            <v>0</v>
          </cell>
          <cell r="R4185" t="str">
            <v xml:space="preserve"> </v>
          </cell>
          <cell r="S4185" t="str">
            <v xml:space="preserve"> </v>
          </cell>
        </row>
        <row r="4186">
          <cell r="B4186">
            <v>445025</v>
          </cell>
          <cell r="C4186" t="str">
            <v>ContOthAdj BC Trad</v>
          </cell>
          <cell r="D4186" t="str">
            <v>CAdjBC</v>
          </cell>
          <cell r="E4186">
            <v>367</v>
          </cell>
          <cell r="F4186" t="str">
            <v>A</v>
          </cell>
          <cell r="G4186" t="str">
            <v>R</v>
          </cell>
          <cell r="H4186" t="str">
            <v>N</v>
          </cell>
          <cell r="I4186" t="str">
            <v>NI</v>
          </cell>
          <cell r="J4186">
            <v>0</v>
          </cell>
          <cell r="K4186">
            <v>0</v>
          </cell>
          <cell r="L4186" t="str">
            <v xml:space="preserve"> </v>
          </cell>
          <cell r="M4186" t="str">
            <v xml:space="preserve"> </v>
          </cell>
          <cell r="N4186">
            <v>0</v>
          </cell>
          <cell r="O4186" t="str">
            <v xml:space="preserve"> </v>
          </cell>
          <cell r="P4186">
            <v>0</v>
          </cell>
          <cell r="Q4186">
            <v>0</v>
          </cell>
          <cell r="R4186" t="str">
            <v xml:space="preserve"> </v>
          </cell>
          <cell r="S4186" t="str">
            <v xml:space="preserve"> </v>
          </cell>
        </row>
        <row r="4187">
          <cell r="B4187">
            <v>445030</v>
          </cell>
          <cell r="C4187" t="str">
            <v>ContOthAdj BC HMO</v>
          </cell>
          <cell r="D4187" t="str">
            <v>CAdjBCHMO</v>
          </cell>
          <cell r="E4187">
            <v>367</v>
          </cell>
          <cell r="F4187" t="str">
            <v>A</v>
          </cell>
          <cell r="G4187" t="str">
            <v>R</v>
          </cell>
          <cell r="H4187" t="str">
            <v>N</v>
          </cell>
          <cell r="I4187" t="str">
            <v>NI</v>
          </cell>
          <cell r="J4187">
            <v>0</v>
          </cell>
          <cell r="K4187">
            <v>0</v>
          </cell>
          <cell r="L4187" t="str">
            <v xml:space="preserve"> </v>
          </cell>
          <cell r="M4187" t="str">
            <v xml:space="preserve"> </v>
          </cell>
          <cell r="N4187">
            <v>0</v>
          </cell>
          <cell r="O4187" t="str">
            <v xml:space="preserve"> </v>
          </cell>
          <cell r="P4187">
            <v>0</v>
          </cell>
          <cell r="Q4187">
            <v>0</v>
          </cell>
          <cell r="R4187" t="str">
            <v xml:space="preserve"> </v>
          </cell>
          <cell r="S4187" t="str">
            <v xml:space="preserve"> </v>
          </cell>
        </row>
        <row r="4188">
          <cell r="B4188">
            <v>445031</v>
          </cell>
          <cell r="C4188" t="str">
            <v>ContOthAdj BC PPO</v>
          </cell>
          <cell r="D4188" t="str">
            <v>CAdjBCPPO</v>
          </cell>
          <cell r="E4188">
            <v>367</v>
          </cell>
          <cell r="F4188" t="str">
            <v>A</v>
          </cell>
          <cell r="G4188" t="str">
            <v>R</v>
          </cell>
          <cell r="H4188" t="str">
            <v>N</v>
          </cell>
          <cell r="I4188" t="str">
            <v>NI</v>
          </cell>
          <cell r="J4188">
            <v>0</v>
          </cell>
          <cell r="K4188">
            <v>0</v>
          </cell>
          <cell r="L4188" t="str">
            <v xml:space="preserve"> </v>
          </cell>
          <cell r="M4188" t="str">
            <v xml:space="preserve"> </v>
          </cell>
          <cell r="N4188">
            <v>0</v>
          </cell>
          <cell r="O4188" t="str">
            <v xml:space="preserve"> </v>
          </cell>
          <cell r="P4188">
            <v>0</v>
          </cell>
          <cell r="Q4188">
            <v>0</v>
          </cell>
          <cell r="R4188" t="str">
            <v xml:space="preserve"> </v>
          </cell>
          <cell r="S4188" t="str">
            <v xml:space="preserve"> </v>
          </cell>
        </row>
        <row r="4189">
          <cell r="B4189">
            <v>445035</v>
          </cell>
          <cell r="C4189" t="str">
            <v>ContOthAdj Comm</v>
          </cell>
          <cell r="D4189" t="str">
            <v>CAdjComm</v>
          </cell>
          <cell r="E4189">
            <v>367</v>
          </cell>
          <cell r="F4189" t="str">
            <v>A</v>
          </cell>
          <cell r="G4189" t="str">
            <v>R</v>
          </cell>
          <cell r="H4189" t="str">
            <v>N</v>
          </cell>
          <cell r="I4189" t="str">
            <v>NI</v>
          </cell>
          <cell r="J4189">
            <v>0</v>
          </cell>
          <cell r="K4189">
            <v>0</v>
          </cell>
          <cell r="L4189" t="str">
            <v xml:space="preserve"> </v>
          </cell>
          <cell r="M4189" t="str">
            <v xml:space="preserve"> </v>
          </cell>
          <cell r="N4189">
            <v>0</v>
          </cell>
          <cell r="O4189" t="str">
            <v xml:space="preserve"> </v>
          </cell>
          <cell r="P4189">
            <v>0</v>
          </cell>
          <cell r="Q4189">
            <v>0</v>
          </cell>
          <cell r="R4189" t="str">
            <v xml:space="preserve"> </v>
          </cell>
          <cell r="S4189" t="str">
            <v xml:space="preserve"> </v>
          </cell>
        </row>
        <row r="4190">
          <cell r="B4190">
            <v>445036</v>
          </cell>
          <cell r="C4190" t="str">
            <v>ContOthAdj Comm Mgd Care</v>
          </cell>
          <cell r="D4190" t="str">
            <v>CAdjCMC</v>
          </cell>
          <cell r="E4190">
            <v>367</v>
          </cell>
          <cell r="F4190" t="str">
            <v>A</v>
          </cell>
          <cell r="G4190" t="str">
            <v>R</v>
          </cell>
          <cell r="H4190" t="str">
            <v>N</v>
          </cell>
          <cell r="I4190" t="str">
            <v>NI</v>
          </cell>
          <cell r="J4190">
            <v>0</v>
          </cell>
          <cell r="K4190">
            <v>0</v>
          </cell>
          <cell r="L4190" t="str">
            <v xml:space="preserve"> </v>
          </cell>
          <cell r="M4190" t="str">
            <v xml:space="preserve"> </v>
          </cell>
          <cell r="N4190">
            <v>0</v>
          </cell>
          <cell r="O4190" t="str">
            <v xml:space="preserve"> </v>
          </cell>
          <cell r="P4190">
            <v>0</v>
          </cell>
          <cell r="Q4190">
            <v>0</v>
          </cell>
          <cell r="R4190" t="str">
            <v xml:space="preserve"> </v>
          </cell>
          <cell r="S4190" t="str">
            <v xml:space="preserve"> </v>
          </cell>
        </row>
        <row r="4191">
          <cell r="B4191">
            <v>445037</v>
          </cell>
          <cell r="C4191" t="str">
            <v>ContOthAdj Charity Pend</v>
          </cell>
          <cell r="D4191" t="str">
            <v>CAdjChPnd</v>
          </cell>
          <cell r="E4191">
            <v>367</v>
          </cell>
          <cell r="F4191" t="str">
            <v>A</v>
          </cell>
          <cell r="G4191" t="str">
            <v>R</v>
          </cell>
          <cell r="H4191" t="str">
            <v>N</v>
          </cell>
          <cell r="I4191" t="str">
            <v>NI</v>
          </cell>
          <cell r="J4191">
            <v>0</v>
          </cell>
          <cell r="K4191">
            <v>0</v>
          </cell>
          <cell r="L4191" t="str">
            <v xml:space="preserve"> </v>
          </cell>
          <cell r="M4191" t="str">
            <v xml:space="preserve"> </v>
          </cell>
          <cell r="N4191">
            <v>0</v>
          </cell>
          <cell r="O4191" t="str">
            <v xml:space="preserve"> </v>
          </cell>
          <cell r="P4191">
            <v>0</v>
          </cell>
          <cell r="Q4191">
            <v>0</v>
          </cell>
          <cell r="R4191" t="str">
            <v xml:space="preserve"> </v>
          </cell>
          <cell r="S4191" t="str">
            <v xml:space="preserve"> </v>
          </cell>
        </row>
        <row r="4192">
          <cell r="B4192">
            <v>445040</v>
          </cell>
          <cell r="C4192" t="str">
            <v>ContOthAdj Self Pay Primary</v>
          </cell>
          <cell r="D4192" t="str">
            <v>CAdjSPPri</v>
          </cell>
          <cell r="E4192">
            <v>367</v>
          </cell>
          <cell r="F4192" t="str">
            <v>A</v>
          </cell>
          <cell r="G4192" t="str">
            <v>R</v>
          </cell>
          <cell r="H4192" t="str">
            <v>N</v>
          </cell>
          <cell r="I4192" t="str">
            <v>NI</v>
          </cell>
          <cell r="J4192">
            <v>0</v>
          </cell>
          <cell r="K4192">
            <v>0</v>
          </cell>
          <cell r="L4192" t="str">
            <v xml:space="preserve"> </v>
          </cell>
          <cell r="M4192" t="str">
            <v xml:space="preserve"> </v>
          </cell>
          <cell r="N4192">
            <v>0</v>
          </cell>
          <cell r="O4192" t="str">
            <v xml:space="preserve"> </v>
          </cell>
          <cell r="P4192">
            <v>0</v>
          </cell>
          <cell r="Q4192">
            <v>0</v>
          </cell>
          <cell r="R4192" t="str">
            <v xml:space="preserve"> </v>
          </cell>
          <cell r="S4192" t="str">
            <v xml:space="preserve"> </v>
          </cell>
        </row>
        <row r="4193">
          <cell r="B4193">
            <v>445041</v>
          </cell>
          <cell r="C4193" t="str">
            <v>ContOthAdj Self Pay Secondary</v>
          </cell>
          <cell r="D4193" t="str">
            <v>CAdjSPSec</v>
          </cell>
          <cell r="E4193">
            <v>367</v>
          </cell>
          <cell r="F4193" t="str">
            <v>A</v>
          </cell>
          <cell r="G4193" t="str">
            <v>R</v>
          </cell>
          <cell r="H4193" t="str">
            <v>N</v>
          </cell>
          <cell r="I4193" t="str">
            <v>NI</v>
          </cell>
          <cell r="J4193">
            <v>0</v>
          </cell>
          <cell r="K4193">
            <v>0</v>
          </cell>
          <cell r="L4193" t="str">
            <v xml:space="preserve"> </v>
          </cell>
          <cell r="M4193" t="str">
            <v xml:space="preserve"> </v>
          </cell>
          <cell r="N4193">
            <v>0</v>
          </cell>
          <cell r="O4193" t="str">
            <v xml:space="preserve"> </v>
          </cell>
          <cell r="P4193">
            <v>0</v>
          </cell>
          <cell r="Q4193">
            <v>0</v>
          </cell>
          <cell r="R4193" t="str">
            <v xml:space="preserve"> </v>
          </cell>
          <cell r="S4193" t="str">
            <v xml:space="preserve"> </v>
          </cell>
        </row>
        <row r="4194">
          <cell r="B4194">
            <v>445042</v>
          </cell>
          <cell r="C4194" t="str">
            <v>ContOthAdj Capitation Risk</v>
          </cell>
          <cell r="D4194" t="str">
            <v>CAdjCap</v>
          </cell>
          <cell r="E4194">
            <v>367</v>
          </cell>
          <cell r="F4194" t="str">
            <v>A</v>
          </cell>
          <cell r="G4194" t="str">
            <v>R</v>
          </cell>
          <cell r="H4194" t="str">
            <v>N</v>
          </cell>
          <cell r="I4194" t="str">
            <v>NI</v>
          </cell>
          <cell r="J4194">
            <v>0</v>
          </cell>
          <cell r="K4194">
            <v>0</v>
          </cell>
          <cell r="L4194" t="str">
            <v xml:space="preserve"> </v>
          </cell>
          <cell r="M4194" t="str">
            <v xml:space="preserve"> </v>
          </cell>
          <cell r="N4194">
            <v>0</v>
          </cell>
          <cell r="O4194" t="str">
            <v xml:space="preserve"> </v>
          </cell>
          <cell r="P4194">
            <v>0</v>
          </cell>
          <cell r="Q4194">
            <v>0</v>
          </cell>
          <cell r="R4194" t="str">
            <v xml:space="preserve"> </v>
          </cell>
          <cell r="S4194" t="str">
            <v xml:space="preserve"> </v>
          </cell>
        </row>
        <row r="4195">
          <cell r="B4195">
            <v>445045</v>
          </cell>
          <cell r="C4195" t="str">
            <v>ContOthAdj Charity</v>
          </cell>
          <cell r="D4195" t="str">
            <v>CAdjChrty</v>
          </cell>
          <cell r="E4195">
            <v>367</v>
          </cell>
          <cell r="F4195" t="str">
            <v>A</v>
          </cell>
          <cell r="G4195" t="str">
            <v>R</v>
          </cell>
          <cell r="H4195" t="str">
            <v>N</v>
          </cell>
          <cell r="I4195" t="str">
            <v>NI</v>
          </cell>
          <cell r="J4195">
            <v>0</v>
          </cell>
          <cell r="K4195">
            <v>0</v>
          </cell>
          <cell r="L4195" t="str">
            <v xml:space="preserve"> </v>
          </cell>
          <cell r="M4195" t="str">
            <v xml:space="preserve"> </v>
          </cell>
          <cell r="N4195">
            <v>0</v>
          </cell>
          <cell r="O4195" t="str">
            <v xml:space="preserve"> </v>
          </cell>
          <cell r="P4195">
            <v>0</v>
          </cell>
          <cell r="Q4195">
            <v>0</v>
          </cell>
          <cell r="R4195" t="str">
            <v xml:space="preserve"> </v>
          </cell>
          <cell r="S4195" t="str">
            <v xml:space="preserve"> </v>
          </cell>
        </row>
        <row r="4196">
          <cell r="B4196">
            <v>445050</v>
          </cell>
          <cell r="C4196" t="str">
            <v>ContOthAdj Other</v>
          </cell>
          <cell r="D4196" t="str">
            <v>CAdjOth</v>
          </cell>
          <cell r="E4196">
            <v>367</v>
          </cell>
          <cell r="F4196" t="str">
            <v>A</v>
          </cell>
          <cell r="G4196" t="str">
            <v>R</v>
          </cell>
          <cell r="H4196" t="str">
            <v>N</v>
          </cell>
          <cell r="I4196" t="str">
            <v>NI</v>
          </cell>
          <cell r="J4196">
            <v>0</v>
          </cell>
          <cell r="K4196">
            <v>0</v>
          </cell>
          <cell r="L4196" t="str">
            <v xml:space="preserve"> </v>
          </cell>
          <cell r="M4196" t="str">
            <v xml:space="preserve"> </v>
          </cell>
          <cell r="N4196">
            <v>0</v>
          </cell>
          <cell r="O4196" t="str">
            <v xml:space="preserve"> </v>
          </cell>
          <cell r="P4196">
            <v>0</v>
          </cell>
          <cell r="Q4196">
            <v>0</v>
          </cell>
          <cell r="R4196" t="str">
            <v xml:space="preserve"> </v>
          </cell>
          <cell r="S4196" t="str">
            <v xml:space="preserve"> </v>
          </cell>
        </row>
        <row r="4197">
          <cell r="B4197">
            <v>445055</v>
          </cell>
          <cell r="C4197" t="str">
            <v>ContOthAdj Other NH Billing</v>
          </cell>
          <cell r="D4197" t="str">
            <v>CAdjNHBl</v>
          </cell>
          <cell r="E4197">
            <v>367</v>
          </cell>
          <cell r="F4197" t="str">
            <v>A</v>
          </cell>
          <cell r="G4197" t="str">
            <v>R</v>
          </cell>
          <cell r="H4197" t="str">
            <v>N</v>
          </cell>
          <cell r="I4197" t="str">
            <v>NI</v>
          </cell>
          <cell r="J4197">
            <v>0</v>
          </cell>
          <cell r="K4197">
            <v>0</v>
          </cell>
          <cell r="L4197" t="str">
            <v xml:space="preserve"> </v>
          </cell>
          <cell r="M4197" t="str">
            <v xml:space="preserve"> </v>
          </cell>
          <cell r="N4197">
            <v>0</v>
          </cell>
          <cell r="O4197" t="str">
            <v xml:space="preserve"> </v>
          </cell>
          <cell r="P4197">
            <v>0</v>
          </cell>
          <cell r="Q4197">
            <v>0</v>
          </cell>
          <cell r="R4197" t="str">
            <v xml:space="preserve"> </v>
          </cell>
          <cell r="S4197" t="str">
            <v xml:space="preserve"> </v>
          </cell>
        </row>
        <row r="4198">
          <cell r="B4198">
            <v>445060</v>
          </cell>
          <cell r="C4198" t="str">
            <v>ContOthAdj Domestic Claims</v>
          </cell>
          <cell r="D4198" t="str">
            <v>CAdjDom</v>
          </cell>
          <cell r="E4198">
            <v>367</v>
          </cell>
          <cell r="F4198" t="str">
            <v>A</v>
          </cell>
          <cell r="G4198" t="str">
            <v>R</v>
          </cell>
          <cell r="H4198" t="str">
            <v>N</v>
          </cell>
          <cell r="I4198" t="str">
            <v>NI</v>
          </cell>
          <cell r="J4198">
            <v>0</v>
          </cell>
          <cell r="K4198">
            <v>0</v>
          </cell>
          <cell r="L4198" t="str">
            <v xml:space="preserve"> </v>
          </cell>
          <cell r="M4198" t="str">
            <v xml:space="preserve"> </v>
          </cell>
          <cell r="N4198">
            <v>0</v>
          </cell>
          <cell r="O4198" t="str">
            <v xml:space="preserve"> </v>
          </cell>
          <cell r="P4198">
            <v>0</v>
          </cell>
          <cell r="Q4198">
            <v>0</v>
          </cell>
          <cell r="R4198" t="str">
            <v xml:space="preserve"> </v>
          </cell>
          <cell r="S4198" t="str">
            <v xml:space="preserve"> </v>
          </cell>
        </row>
        <row r="4199">
          <cell r="B4199">
            <v>446000</v>
          </cell>
          <cell r="C4199" t="str">
            <v>IPChgsPYHistAllowsMedicareTrad</v>
          </cell>
          <cell r="D4199" t="str">
            <v>IPChgsPYHi</v>
          </cell>
          <cell r="E4199">
            <v>367</v>
          </cell>
          <cell r="F4199" t="str">
            <v>A</v>
          </cell>
          <cell r="G4199" t="str">
            <v>R</v>
          </cell>
          <cell r="H4199" t="str">
            <v>N</v>
          </cell>
          <cell r="I4199" t="str">
            <v>NI</v>
          </cell>
          <cell r="J4199">
            <v>0</v>
          </cell>
          <cell r="K4199">
            <v>0</v>
          </cell>
          <cell r="L4199" t="str">
            <v xml:space="preserve"> </v>
          </cell>
          <cell r="M4199" t="str">
            <v xml:space="preserve"> </v>
          </cell>
          <cell r="N4199">
            <v>0</v>
          </cell>
          <cell r="O4199" t="str">
            <v xml:space="preserve"> </v>
          </cell>
          <cell r="P4199">
            <v>0</v>
          </cell>
          <cell r="Q4199">
            <v>0</v>
          </cell>
          <cell r="R4199" t="str">
            <v xml:space="preserve"> </v>
          </cell>
          <cell r="S4199" t="str">
            <v xml:space="preserve"> </v>
          </cell>
        </row>
        <row r="4200">
          <cell r="B4200">
            <v>446005</v>
          </cell>
          <cell r="C4200" t="str">
            <v>IPChgsPYHistAllowsMcareMdgCare</v>
          </cell>
          <cell r="D4200" t="str">
            <v>IPChgsPYHi</v>
          </cell>
          <cell r="E4200">
            <v>367</v>
          </cell>
          <cell r="F4200" t="str">
            <v>A</v>
          </cell>
          <cell r="G4200" t="str">
            <v>R</v>
          </cell>
          <cell r="H4200" t="str">
            <v>N</v>
          </cell>
          <cell r="I4200" t="str">
            <v>NI</v>
          </cell>
          <cell r="J4200">
            <v>0</v>
          </cell>
          <cell r="K4200">
            <v>0</v>
          </cell>
          <cell r="L4200" t="str">
            <v xml:space="preserve"> </v>
          </cell>
          <cell r="M4200" t="str">
            <v xml:space="preserve"> </v>
          </cell>
          <cell r="N4200">
            <v>0</v>
          </cell>
          <cell r="O4200" t="str">
            <v xml:space="preserve"> </v>
          </cell>
          <cell r="P4200">
            <v>0</v>
          </cell>
          <cell r="Q4200">
            <v>0</v>
          </cell>
          <cell r="R4200" t="str">
            <v xml:space="preserve"> </v>
          </cell>
          <cell r="S4200" t="str">
            <v xml:space="preserve"> </v>
          </cell>
        </row>
        <row r="4201">
          <cell r="B4201">
            <v>446010</v>
          </cell>
          <cell r="C4201" t="str">
            <v>IPChgsPYHistAllowsMedicaidTrad</v>
          </cell>
          <cell r="D4201" t="str">
            <v>IPChgsPYHi</v>
          </cell>
          <cell r="E4201">
            <v>367</v>
          </cell>
          <cell r="F4201" t="str">
            <v>A</v>
          </cell>
          <cell r="G4201" t="str">
            <v>R</v>
          </cell>
          <cell r="H4201" t="str">
            <v>N</v>
          </cell>
          <cell r="I4201" t="str">
            <v>NI</v>
          </cell>
          <cell r="J4201">
            <v>0</v>
          </cell>
          <cell r="K4201">
            <v>0</v>
          </cell>
          <cell r="L4201" t="str">
            <v xml:space="preserve"> </v>
          </cell>
          <cell r="M4201" t="str">
            <v xml:space="preserve"> </v>
          </cell>
          <cell r="N4201">
            <v>0</v>
          </cell>
          <cell r="O4201" t="str">
            <v xml:space="preserve"> </v>
          </cell>
          <cell r="P4201">
            <v>0</v>
          </cell>
          <cell r="Q4201">
            <v>0</v>
          </cell>
          <cell r="R4201" t="str">
            <v xml:space="preserve"> </v>
          </cell>
          <cell r="S4201" t="str">
            <v xml:space="preserve"> </v>
          </cell>
        </row>
        <row r="4202">
          <cell r="B4202">
            <v>446015</v>
          </cell>
          <cell r="C4202" t="str">
            <v>IPChgsPYHistAllowsMcaidMdgCare</v>
          </cell>
          <cell r="D4202" t="str">
            <v>IPChgsPYHi</v>
          </cell>
          <cell r="E4202">
            <v>367</v>
          </cell>
          <cell r="F4202" t="str">
            <v>A</v>
          </cell>
          <cell r="G4202" t="str">
            <v>R</v>
          </cell>
          <cell r="H4202" t="str">
            <v>N</v>
          </cell>
          <cell r="I4202" t="str">
            <v>NI</v>
          </cell>
          <cell r="J4202">
            <v>0</v>
          </cell>
          <cell r="K4202">
            <v>0</v>
          </cell>
          <cell r="L4202" t="str">
            <v xml:space="preserve"> </v>
          </cell>
          <cell r="M4202" t="str">
            <v xml:space="preserve"> </v>
          </cell>
          <cell r="N4202">
            <v>0</v>
          </cell>
          <cell r="O4202" t="str">
            <v xml:space="preserve"> </v>
          </cell>
          <cell r="P4202">
            <v>0</v>
          </cell>
          <cell r="Q4202">
            <v>0</v>
          </cell>
          <cell r="R4202" t="str">
            <v xml:space="preserve"> </v>
          </cell>
          <cell r="S4202" t="str">
            <v xml:space="preserve"> </v>
          </cell>
        </row>
        <row r="4203">
          <cell r="B4203">
            <v>446016</v>
          </cell>
          <cell r="C4203" t="str">
            <v>IP ChgsPYHistAlwncs McaidPndng</v>
          </cell>
          <cell r="D4203" t="str">
            <v>IP ChgsPYH</v>
          </cell>
          <cell r="E4203">
            <v>367</v>
          </cell>
          <cell r="F4203" t="str">
            <v>A</v>
          </cell>
          <cell r="G4203" t="str">
            <v>R</v>
          </cell>
          <cell r="H4203" t="str">
            <v>N</v>
          </cell>
          <cell r="I4203" t="str">
            <v>NI</v>
          </cell>
          <cell r="J4203">
            <v>0</v>
          </cell>
          <cell r="K4203">
            <v>0</v>
          </cell>
          <cell r="L4203" t="str">
            <v xml:space="preserve"> </v>
          </cell>
          <cell r="M4203" t="str">
            <v xml:space="preserve"> </v>
          </cell>
          <cell r="N4203">
            <v>0</v>
          </cell>
          <cell r="O4203" t="str">
            <v xml:space="preserve"> </v>
          </cell>
          <cell r="P4203">
            <v>0</v>
          </cell>
          <cell r="Q4203">
            <v>0</v>
          </cell>
          <cell r="R4203" t="str">
            <v xml:space="preserve"> </v>
          </cell>
          <cell r="S4203" t="str">
            <v xml:space="preserve"> </v>
          </cell>
        </row>
        <row r="4204">
          <cell r="B4204">
            <v>446020</v>
          </cell>
          <cell r="C4204" t="str">
            <v>IPChangesPYHistAllowsHMOPPO</v>
          </cell>
          <cell r="D4204" t="str">
            <v>IPChangesP</v>
          </cell>
          <cell r="E4204">
            <v>367</v>
          </cell>
          <cell r="F4204" t="str">
            <v>A</v>
          </cell>
          <cell r="G4204" t="str">
            <v>R</v>
          </cell>
          <cell r="H4204" t="str">
            <v>N</v>
          </cell>
          <cell r="I4204" t="str">
            <v>NI</v>
          </cell>
          <cell r="J4204">
            <v>0</v>
          </cell>
          <cell r="K4204">
            <v>0</v>
          </cell>
          <cell r="L4204" t="str">
            <v xml:space="preserve"> </v>
          </cell>
          <cell r="M4204" t="str">
            <v xml:space="preserve"> </v>
          </cell>
          <cell r="N4204">
            <v>0</v>
          </cell>
          <cell r="O4204" t="str">
            <v xml:space="preserve"> </v>
          </cell>
          <cell r="P4204">
            <v>0</v>
          </cell>
          <cell r="Q4204">
            <v>0</v>
          </cell>
          <cell r="R4204" t="str">
            <v xml:space="preserve"> </v>
          </cell>
          <cell r="S4204" t="str">
            <v xml:space="preserve"> </v>
          </cell>
        </row>
        <row r="4205">
          <cell r="B4205">
            <v>446025</v>
          </cell>
          <cell r="C4205" t="str">
            <v>IPChgsPYHistAllowsBCrossTrad</v>
          </cell>
          <cell r="D4205" t="str">
            <v>IPChgsPYHi</v>
          </cell>
          <cell r="E4205">
            <v>367</v>
          </cell>
          <cell r="F4205" t="str">
            <v>A</v>
          </cell>
          <cell r="G4205" t="str">
            <v>R</v>
          </cell>
          <cell r="H4205" t="str">
            <v>N</v>
          </cell>
          <cell r="I4205" t="str">
            <v>NI</v>
          </cell>
          <cell r="J4205">
            <v>0</v>
          </cell>
          <cell r="K4205">
            <v>0</v>
          </cell>
          <cell r="L4205" t="str">
            <v xml:space="preserve"> </v>
          </cell>
          <cell r="M4205" t="str">
            <v xml:space="preserve"> </v>
          </cell>
          <cell r="N4205">
            <v>0</v>
          </cell>
          <cell r="O4205" t="str">
            <v xml:space="preserve"> </v>
          </cell>
          <cell r="P4205">
            <v>0</v>
          </cell>
          <cell r="Q4205">
            <v>0</v>
          </cell>
          <cell r="R4205" t="str">
            <v xml:space="preserve"> </v>
          </cell>
          <cell r="S4205" t="str">
            <v xml:space="preserve"> </v>
          </cell>
        </row>
        <row r="4206">
          <cell r="B4206">
            <v>446030</v>
          </cell>
          <cell r="C4206" t="str">
            <v>IPChgsPYHistAllowsBlueCrossHMO</v>
          </cell>
          <cell r="D4206" t="str">
            <v>IPChgsPYHi</v>
          </cell>
          <cell r="E4206">
            <v>367</v>
          </cell>
          <cell r="F4206" t="str">
            <v>A</v>
          </cell>
          <cell r="G4206" t="str">
            <v>R</v>
          </cell>
          <cell r="H4206" t="str">
            <v>N</v>
          </cell>
          <cell r="I4206" t="str">
            <v>NI</v>
          </cell>
          <cell r="J4206">
            <v>0</v>
          </cell>
          <cell r="K4206">
            <v>0</v>
          </cell>
          <cell r="L4206" t="str">
            <v xml:space="preserve"> </v>
          </cell>
          <cell r="M4206" t="str">
            <v xml:space="preserve"> </v>
          </cell>
          <cell r="N4206">
            <v>0</v>
          </cell>
          <cell r="O4206" t="str">
            <v xml:space="preserve"> </v>
          </cell>
          <cell r="P4206">
            <v>0</v>
          </cell>
          <cell r="Q4206">
            <v>0</v>
          </cell>
          <cell r="R4206" t="str">
            <v xml:space="preserve"> </v>
          </cell>
          <cell r="S4206" t="str">
            <v xml:space="preserve"> </v>
          </cell>
        </row>
        <row r="4207">
          <cell r="B4207">
            <v>446031</v>
          </cell>
          <cell r="C4207" t="str">
            <v>IP ChgsPYHistAlwncs BCrossPPO</v>
          </cell>
          <cell r="D4207" t="str">
            <v>IP ChgsPYH</v>
          </cell>
          <cell r="E4207">
            <v>367</v>
          </cell>
          <cell r="F4207" t="str">
            <v>A</v>
          </cell>
          <cell r="G4207" t="str">
            <v>R</v>
          </cell>
          <cell r="H4207" t="str">
            <v>N</v>
          </cell>
          <cell r="I4207" t="str">
            <v>NI</v>
          </cell>
          <cell r="J4207">
            <v>0</v>
          </cell>
          <cell r="K4207">
            <v>0</v>
          </cell>
          <cell r="L4207" t="str">
            <v xml:space="preserve"> </v>
          </cell>
          <cell r="M4207" t="str">
            <v xml:space="preserve"> </v>
          </cell>
          <cell r="N4207">
            <v>0</v>
          </cell>
          <cell r="O4207" t="str">
            <v xml:space="preserve"> </v>
          </cell>
          <cell r="P4207">
            <v>0</v>
          </cell>
          <cell r="Q4207">
            <v>0</v>
          </cell>
          <cell r="R4207" t="str">
            <v xml:space="preserve"> </v>
          </cell>
          <cell r="S4207" t="str">
            <v xml:space="preserve"> </v>
          </cell>
        </row>
        <row r="4208">
          <cell r="B4208">
            <v>446035</v>
          </cell>
          <cell r="C4208" t="str">
            <v>IPChangesPYHistAllowsComm</v>
          </cell>
          <cell r="D4208" t="str">
            <v>IPChangesP</v>
          </cell>
          <cell r="E4208">
            <v>367</v>
          </cell>
          <cell r="F4208" t="str">
            <v>A</v>
          </cell>
          <cell r="G4208" t="str">
            <v>R</v>
          </cell>
          <cell r="H4208" t="str">
            <v>N</v>
          </cell>
          <cell r="I4208" t="str">
            <v>NI</v>
          </cell>
          <cell r="J4208">
            <v>0</v>
          </cell>
          <cell r="K4208">
            <v>0</v>
          </cell>
          <cell r="L4208" t="str">
            <v xml:space="preserve"> </v>
          </cell>
          <cell r="M4208" t="str">
            <v xml:space="preserve"> </v>
          </cell>
          <cell r="N4208">
            <v>0</v>
          </cell>
          <cell r="O4208" t="str">
            <v xml:space="preserve"> </v>
          </cell>
          <cell r="P4208">
            <v>0</v>
          </cell>
          <cell r="Q4208">
            <v>0</v>
          </cell>
          <cell r="R4208" t="str">
            <v xml:space="preserve"> </v>
          </cell>
          <cell r="S4208" t="str">
            <v xml:space="preserve"> </v>
          </cell>
        </row>
        <row r="4209">
          <cell r="B4209">
            <v>446036</v>
          </cell>
          <cell r="C4209" t="str">
            <v>IP ChgsPYHistAlwnc CmrclMgdCar</v>
          </cell>
          <cell r="D4209" t="str">
            <v>IP ChgsPYH</v>
          </cell>
          <cell r="E4209">
            <v>367</v>
          </cell>
          <cell r="F4209" t="str">
            <v>A</v>
          </cell>
          <cell r="G4209" t="str">
            <v>R</v>
          </cell>
          <cell r="H4209" t="str">
            <v>N</v>
          </cell>
          <cell r="I4209" t="str">
            <v>NI</v>
          </cell>
          <cell r="J4209">
            <v>0</v>
          </cell>
          <cell r="K4209">
            <v>0</v>
          </cell>
          <cell r="L4209" t="str">
            <v xml:space="preserve"> </v>
          </cell>
          <cell r="M4209" t="str">
            <v xml:space="preserve"> </v>
          </cell>
          <cell r="N4209">
            <v>0</v>
          </cell>
          <cell r="O4209" t="str">
            <v xml:space="preserve"> </v>
          </cell>
          <cell r="P4209">
            <v>0</v>
          </cell>
          <cell r="Q4209">
            <v>0</v>
          </cell>
          <cell r="R4209" t="str">
            <v xml:space="preserve"> </v>
          </cell>
          <cell r="S4209" t="str">
            <v xml:space="preserve"> </v>
          </cell>
        </row>
        <row r="4210">
          <cell r="B4210">
            <v>446037</v>
          </cell>
          <cell r="C4210" t="str">
            <v>IP ChgPYHistAlw ChrtyCarPdgAp</v>
          </cell>
          <cell r="D4210" t="str">
            <v>IP ChgPYHi</v>
          </cell>
          <cell r="E4210">
            <v>367</v>
          </cell>
          <cell r="F4210" t="str">
            <v>A</v>
          </cell>
          <cell r="G4210" t="str">
            <v>R</v>
          </cell>
          <cell r="H4210" t="str">
            <v>N</v>
          </cell>
          <cell r="I4210" t="str">
            <v>NI</v>
          </cell>
          <cell r="J4210">
            <v>0</v>
          </cell>
          <cell r="K4210">
            <v>0</v>
          </cell>
          <cell r="L4210" t="str">
            <v xml:space="preserve"> </v>
          </cell>
          <cell r="M4210" t="str">
            <v xml:space="preserve"> </v>
          </cell>
          <cell r="N4210">
            <v>0</v>
          </cell>
          <cell r="O4210" t="str">
            <v xml:space="preserve"> </v>
          </cell>
          <cell r="P4210">
            <v>0</v>
          </cell>
          <cell r="Q4210">
            <v>0</v>
          </cell>
          <cell r="R4210" t="str">
            <v xml:space="preserve"> </v>
          </cell>
          <cell r="S4210" t="str">
            <v xml:space="preserve"> </v>
          </cell>
        </row>
        <row r="4211">
          <cell r="B4211">
            <v>446040</v>
          </cell>
          <cell r="C4211" t="str">
            <v>IPChangesPYHistAllowsSelfPay</v>
          </cell>
          <cell r="D4211" t="str">
            <v>IPChangesP</v>
          </cell>
          <cell r="E4211">
            <v>367</v>
          </cell>
          <cell r="F4211" t="str">
            <v>A</v>
          </cell>
          <cell r="G4211" t="str">
            <v>R</v>
          </cell>
          <cell r="H4211" t="str">
            <v>N</v>
          </cell>
          <cell r="I4211" t="str">
            <v>NI</v>
          </cell>
          <cell r="J4211">
            <v>0</v>
          </cell>
          <cell r="K4211">
            <v>0</v>
          </cell>
          <cell r="L4211" t="str">
            <v xml:space="preserve"> </v>
          </cell>
          <cell r="M4211" t="str">
            <v xml:space="preserve"> </v>
          </cell>
          <cell r="N4211">
            <v>0</v>
          </cell>
          <cell r="O4211" t="str">
            <v xml:space="preserve"> </v>
          </cell>
          <cell r="P4211">
            <v>0</v>
          </cell>
          <cell r="Q4211">
            <v>0</v>
          </cell>
          <cell r="R4211" t="str">
            <v xml:space="preserve"> </v>
          </cell>
          <cell r="S4211" t="str">
            <v xml:space="preserve"> </v>
          </cell>
        </row>
        <row r="4212">
          <cell r="B4212">
            <v>446041</v>
          </cell>
          <cell r="C4212" t="str">
            <v>IP ChgsPYHistAlwnc SlfPyScndry</v>
          </cell>
          <cell r="D4212" t="str">
            <v>IP ChgsPYH</v>
          </cell>
          <cell r="E4212">
            <v>367</v>
          </cell>
          <cell r="F4212" t="str">
            <v>A</v>
          </cell>
          <cell r="G4212" t="str">
            <v>R</v>
          </cell>
          <cell r="H4212" t="str">
            <v>N</v>
          </cell>
          <cell r="I4212" t="str">
            <v>NI</v>
          </cell>
          <cell r="J4212">
            <v>0</v>
          </cell>
          <cell r="K4212">
            <v>0</v>
          </cell>
          <cell r="L4212" t="str">
            <v xml:space="preserve"> </v>
          </cell>
          <cell r="M4212" t="str">
            <v xml:space="preserve"> </v>
          </cell>
          <cell r="N4212">
            <v>0</v>
          </cell>
          <cell r="O4212" t="str">
            <v xml:space="preserve"> </v>
          </cell>
          <cell r="P4212">
            <v>0</v>
          </cell>
          <cell r="Q4212">
            <v>0</v>
          </cell>
          <cell r="R4212" t="str">
            <v xml:space="preserve"> </v>
          </cell>
          <cell r="S4212" t="str">
            <v xml:space="preserve"> </v>
          </cell>
        </row>
        <row r="4213">
          <cell r="B4213">
            <v>446042</v>
          </cell>
          <cell r="C4213" t="str">
            <v>IPChgsPYHistAlwncCptnRskBsdPyr</v>
          </cell>
          <cell r="D4213" t="str">
            <v>IPChgsPYHi</v>
          </cell>
          <cell r="E4213">
            <v>367</v>
          </cell>
          <cell r="F4213" t="str">
            <v>A</v>
          </cell>
          <cell r="G4213" t="str">
            <v>R</v>
          </cell>
          <cell r="H4213" t="str">
            <v>N</v>
          </cell>
          <cell r="I4213" t="str">
            <v>NI</v>
          </cell>
          <cell r="J4213">
            <v>0</v>
          </cell>
          <cell r="K4213">
            <v>0</v>
          </cell>
          <cell r="L4213" t="str">
            <v xml:space="preserve"> </v>
          </cell>
          <cell r="M4213" t="str">
            <v xml:space="preserve"> </v>
          </cell>
          <cell r="N4213">
            <v>0</v>
          </cell>
          <cell r="O4213" t="str">
            <v xml:space="preserve"> </v>
          </cell>
          <cell r="P4213">
            <v>0</v>
          </cell>
          <cell r="Q4213">
            <v>0</v>
          </cell>
          <cell r="R4213" t="str">
            <v xml:space="preserve"> </v>
          </cell>
          <cell r="S4213" t="str">
            <v xml:space="preserve"> </v>
          </cell>
        </row>
        <row r="4214">
          <cell r="B4214">
            <v>446045</v>
          </cell>
          <cell r="C4214" t="str">
            <v>IPChangesPYHistAllowsCharity</v>
          </cell>
          <cell r="D4214" t="str">
            <v>IPChangesP</v>
          </cell>
          <cell r="E4214">
            <v>367</v>
          </cell>
          <cell r="F4214" t="str">
            <v>A</v>
          </cell>
          <cell r="G4214" t="str">
            <v>R</v>
          </cell>
          <cell r="H4214" t="str">
            <v>N</v>
          </cell>
          <cell r="I4214" t="str">
            <v>NI</v>
          </cell>
          <cell r="J4214">
            <v>0</v>
          </cell>
          <cell r="K4214">
            <v>0</v>
          </cell>
          <cell r="L4214" t="str">
            <v xml:space="preserve"> </v>
          </cell>
          <cell r="M4214" t="str">
            <v xml:space="preserve"> </v>
          </cell>
          <cell r="N4214">
            <v>0</v>
          </cell>
          <cell r="O4214" t="str">
            <v xml:space="preserve"> </v>
          </cell>
          <cell r="P4214">
            <v>0</v>
          </cell>
          <cell r="Q4214">
            <v>0</v>
          </cell>
          <cell r="R4214" t="str">
            <v xml:space="preserve"> </v>
          </cell>
          <cell r="S4214" t="str">
            <v xml:space="preserve"> </v>
          </cell>
        </row>
        <row r="4215">
          <cell r="B4215">
            <v>446050</v>
          </cell>
          <cell r="C4215" t="str">
            <v>IP Changes PY Hist AllowsOther</v>
          </cell>
          <cell r="D4215" t="str">
            <v>IP Changes</v>
          </cell>
          <cell r="E4215">
            <v>367</v>
          </cell>
          <cell r="F4215" t="str">
            <v>A</v>
          </cell>
          <cell r="G4215" t="str">
            <v>R</v>
          </cell>
          <cell r="H4215" t="str">
            <v>N</v>
          </cell>
          <cell r="I4215" t="str">
            <v>NI</v>
          </cell>
          <cell r="J4215">
            <v>0</v>
          </cell>
          <cell r="K4215">
            <v>0</v>
          </cell>
          <cell r="L4215" t="str">
            <v xml:space="preserve"> </v>
          </cell>
          <cell r="M4215" t="str">
            <v xml:space="preserve"> </v>
          </cell>
          <cell r="N4215">
            <v>0</v>
          </cell>
          <cell r="O4215" t="str">
            <v xml:space="preserve"> </v>
          </cell>
          <cell r="P4215">
            <v>0</v>
          </cell>
          <cell r="Q4215">
            <v>0</v>
          </cell>
          <cell r="R4215" t="str">
            <v xml:space="preserve"> </v>
          </cell>
          <cell r="S4215" t="str">
            <v xml:space="preserve"> </v>
          </cell>
        </row>
        <row r="4216">
          <cell r="B4216">
            <v>446055</v>
          </cell>
          <cell r="C4216" t="str">
            <v>IPChgsPYHistAllwOthrNonHospBil</v>
          </cell>
          <cell r="D4216" t="str">
            <v>IPChgsPYHi</v>
          </cell>
          <cell r="E4216">
            <v>367</v>
          </cell>
          <cell r="F4216" t="str">
            <v>A</v>
          </cell>
          <cell r="G4216" t="str">
            <v>R</v>
          </cell>
          <cell r="H4216" t="str">
            <v>N</v>
          </cell>
          <cell r="I4216" t="str">
            <v>NI</v>
          </cell>
          <cell r="J4216">
            <v>0</v>
          </cell>
          <cell r="K4216">
            <v>0</v>
          </cell>
          <cell r="L4216" t="str">
            <v xml:space="preserve"> </v>
          </cell>
          <cell r="M4216" t="str">
            <v xml:space="preserve"> </v>
          </cell>
          <cell r="N4216">
            <v>0</v>
          </cell>
          <cell r="O4216" t="str">
            <v xml:space="preserve"> </v>
          </cell>
          <cell r="P4216">
            <v>0</v>
          </cell>
          <cell r="Q4216">
            <v>0</v>
          </cell>
          <cell r="R4216" t="str">
            <v xml:space="preserve"> </v>
          </cell>
          <cell r="S4216" t="str">
            <v xml:space="preserve"> </v>
          </cell>
        </row>
        <row r="4217">
          <cell r="B4217">
            <v>446060</v>
          </cell>
          <cell r="C4217" t="str">
            <v>IP ChgsPYHistAlwncs DmstcClms</v>
          </cell>
          <cell r="D4217" t="str">
            <v>IP ChgsPYH</v>
          </cell>
          <cell r="E4217">
            <v>367</v>
          </cell>
          <cell r="F4217" t="str">
            <v>A</v>
          </cell>
          <cell r="G4217" t="str">
            <v>R</v>
          </cell>
          <cell r="H4217" t="str">
            <v>N</v>
          </cell>
          <cell r="I4217" t="str">
            <v>NI</v>
          </cell>
          <cell r="J4217">
            <v>0</v>
          </cell>
          <cell r="K4217">
            <v>0</v>
          </cell>
          <cell r="L4217" t="str">
            <v xml:space="preserve"> </v>
          </cell>
          <cell r="M4217" t="str">
            <v xml:space="preserve"> </v>
          </cell>
          <cell r="N4217">
            <v>0</v>
          </cell>
          <cell r="O4217" t="str">
            <v xml:space="preserve"> </v>
          </cell>
          <cell r="P4217">
            <v>0</v>
          </cell>
          <cell r="Q4217">
            <v>0</v>
          </cell>
          <cell r="R4217" t="str">
            <v xml:space="preserve"> </v>
          </cell>
          <cell r="S4217" t="str">
            <v xml:space="preserve"> </v>
          </cell>
        </row>
        <row r="4218">
          <cell r="B4218">
            <v>447000</v>
          </cell>
          <cell r="C4218" t="str">
            <v>OPChgsPYHistAllowsMedicareTrad</v>
          </cell>
          <cell r="D4218" t="str">
            <v>OPChgsPYHi</v>
          </cell>
          <cell r="E4218">
            <v>367</v>
          </cell>
          <cell r="F4218" t="str">
            <v>A</v>
          </cell>
          <cell r="G4218" t="str">
            <v>R</v>
          </cell>
          <cell r="H4218" t="str">
            <v>N</v>
          </cell>
          <cell r="I4218" t="str">
            <v>NI</v>
          </cell>
          <cell r="J4218">
            <v>0</v>
          </cell>
          <cell r="K4218">
            <v>0</v>
          </cell>
          <cell r="L4218" t="str">
            <v xml:space="preserve"> </v>
          </cell>
          <cell r="M4218" t="str">
            <v xml:space="preserve"> </v>
          </cell>
          <cell r="N4218">
            <v>0</v>
          </cell>
          <cell r="O4218" t="str">
            <v xml:space="preserve"> </v>
          </cell>
          <cell r="P4218">
            <v>0</v>
          </cell>
          <cell r="Q4218">
            <v>0</v>
          </cell>
          <cell r="R4218" t="str">
            <v xml:space="preserve"> </v>
          </cell>
          <cell r="S4218" t="str">
            <v xml:space="preserve"> </v>
          </cell>
        </row>
        <row r="4219">
          <cell r="B4219">
            <v>447005</v>
          </cell>
          <cell r="C4219" t="str">
            <v>OPChgsPYHistAllowsMcareMdgCare</v>
          </cell>
          <cell r="D4219" t="str">
            <v>OPChgsPYHi</v>
          </cell>
          <cell r="E4219">
            <v>367</v>
          </cell>
          <cell r="F4219" t="str">
            <v>A</v>
          </cell>
          <cell r="G4219" t="str">
            <v>R</v>
          </cell>
          <cell r="H4219" t="str">
            <v>N</v>
          </cell>
          <cell r="I4219" t="str">
            <v>NI</v>
          </cell>
          <cell r="J4219">
            <v>0</v>
          </cell>
          <cell r="K4219">
            <v>0</v>
          </cell>
          <cell r="L4219" t="str">
            <v xml:space="preserve"> </v>
          </cell>
          <cell r="M4219" t="str">
            <v xml:space="preserve"> </v>
          </cell>
          <cell r="N4219">
            <v>0</v>
          </cell>
          <cell r="O4219" t="str">
            <v xml:space="preserve"> </v>
          </cell>
          <cell r="P4219">
            <v>0</v>
          </cell>
          <cell r="Q4219">
            <v>0</v>
          </cell>
          <cell r="R4219" t="str">
            <v xml:space="preserve"> </v>
          </cell>
          <cell r="S4219" t="str">
            <v xml:space="preserve"> </v>
          </cell>
        </row>
        <row r="4220">
          <cell r="B4220">
            <v>447010</v>
          </cell>
          <cell r="C4220" t="str">
            <v>OPChgsPYHistAllowsMedicaidTrad</v>
          </cell>
          <cell r="D4220" t="str">
            <v>OPChgsPYHi</v>
          </cell>
          <cell r="E4220">
            <v>367</v>
          </cell>
          <cell r="F4220" t="str">
            <v>A</v>
          </cell>
          <cell r="G4220" t="str">
            <v>R</v>
          </cell>
          <cell r="H4220" t="str">
            <v>N</v>
          </cell>
          <cell r="I4220" t="str">
            <v>NI</v>
          </cell>
          <cell r="J4220">
            <v>0</v>
          </cell>
          <cell r="K4220">
            <v>0</v>
          </cell>
          <cell r="L4220" t="str">
            <v xml:space="preserve"> </v>
          </cell>
          <cell r="M4220" t="str">
            <v xml:space="preserve"> </v>
          </cell>
          <cell r="N4220">
            <v>0</v>
          </cell>
          <cell r="O4220" t="str">
            <v xml:space="preserve"> </v>
          </cell>
          <cell r="P4220">
            <v>0</v>
          </cell>
          <cell r="Q4220">
            <v>0</v>
          </cell>
          <cell r="R4220" t="str">
            <v xml:space="preserve"> </v>
          </cell>
          <cell r="S4220" t="str">
            <v xml:space="preserve"> </v>
          </cell>
        </row>
        <row r="4221">
          <cell r="B4221">
            <v>447015</v>
          </cell>
          <cell r="C4221" t="str">
            <v>OPChgsPYHistAllowsMcaidMdgCare</v>
          </cell>
          <cell r="D4221" t="str">
            <v>OPChgsPYHi</v>
          </cell>
          <cell r="E4221">
            <v>367</v>
          </cell>
          <cell r="F4221" t="str">
            <v>A</v>
          </cell>
          <cell r="G4221" t="str">
            <v>R</v>
          </cell>
          <cell r="H4221" t="str">
            <v>N</v>
          </cell>
          <cell r="I4221" t="str">
            <v>NI</v>
          </cell>
          <cell r="J4221">
            <v>0</v>
          </cell>
          <cell r="K4221">
            <v>0</v>
          </cell>
          <cell r="L4221" t="str">
            <v xml:space="preserve"> </v>
          </cell>
          <cell r="M4221" t="str">
            <v xml:space="preserve"> </v>
          </cell>
          <cell r="N4221">
            <v>0</v>
          </cell>
          <cell r="O4221" t="str">
            <v xml:space="preserve"> </v>
          </cell>
          <cell r="P4221">
            <v>0</v>
          </cell>
          <cell r="Q4221">
            <v>0</v>
          </cell>
          <cell r="R4221" t="str">
            <v xml:space="preserve"> </v>
          </cell>
          <cell r="S4221" t="str">
            <v xml:space="preserve"> </v>
          </cell>
        </row>
        <row r="4222">
          <cell r="B4222">
            <v>447016</v>
          </cell>
          <cell r="C4222" t="str">
            <v>OP ChgsPYHistAlwncs McaidPndng</v>
          </cell>
          <cell r="D4222" t="str">
            <v>OP ChgsPYH</v>
          </cell>
          <cell r="E4222">
            <v>367</v>
          </cell>
          <cell r="F4222" t="str">
            <v>A</v>
          </cell>
          <cell r="G4222" t="str">
            <v>R</v>
          </cell>
          <cell r="H4222" t="str">
            <v>N</v>
          </cell>
          <cell r="I4222" t="str">
            <v>NI</v>
          </cell>
          <cell r="J4222">
            <v>0</v>
          </cell>
          <cell r="K4222">
            <v>0</v>
          </cell>
          <cell r="L4222" t="str">
            <v xml:space="preserve"> </v>
          </cell>
          <cell r="M4222" t="str">
            <v xml:space="preserve"> </v>
          </cell>
          <cell r="N4222">
            <v>0</v>
          </cell>
          <cell r="O4222" t="str">
            <v xml:space="preserve"> </v>
          </cell>
          <cell r="P4222">
            <v>0</v>
          </cell>
          <cell r="Q4222">
            <v>0</v>
          </cell>
          <cell r="R4222" t="str">
            <v xml:space="preserve"> </v>
          </cell>
          <cell r="S4222" t="str">
            <v xml:space="preserve"> </v>
          </cell>
        </row>
        <row r="4223">
          <cell r="B4223">
            <v>447020</v>
          </cell>
          <cell r="C4223" t="str">
            <v>OPChangesPYHistAllowsHMOPPO</v>
          </cell>
          <cell r="D4223" t="str">
            <v>OPChangesP</v>
          </cell>
          <cell r="E4223">
            <v>367</v>
          </cell>
          <cell r="F4223" t="str">
            <v>A</v>
          </cell>
          <cell r="G4223" t="str">
            <v>R</v>
          </cell>
          <cell r="H4223" t="str">
            <v>N</v>
          </cell>
          <cell r="I4223" t="str">
            <v>NI</v>
          </cell>
          <cell r="J4223">
            <v>0</v>
          </cell>
          <cell r="K4223">
            <v>0</v>
          </cell>
          <cell r="L4223" t="str">
            <v xml:space="preserve"> </v>
          </cell>
          <cell r="M4223" t="str">
            <v xml:space="preserve"> </v>
          </cell>
          <cell r="N4223">
            <v>0</v>
          </cell>
          <cell r="O4223" t="str">
            <v xml:space="preserve"> </v>
          </cell>
          <cell r="P4223">
            <v>0</v>
          </cell>
          <cell r="Q4223">
            <v>0</v>
          </cell>
          <cell r="R4223" t="str">
            <v xml:space="preserve"> </v>
          </cell>
          <cell r="S4223" t="str">
            <v xml:space="preserve"> </v>
          </cell>
        </row>
        <row r="4224">
          <cell r="B4224">
            <v>447025</v>
          </cell>
          <cell r="C4224" t="str">
            <v>OPChgsPYHistAllowsBCrossTrad</v>
          </cell>
          <cell r="D4224" t="str">
            <v>OPChgsPYHi</v>
          </cell>
          <cell r="E4224">
            <v>367</v>
          </cell>
          <cell r="F4224" t="str">
            <v>A</v>
          </cell>
          <cell r="G4224" t="str">
            <v>R</v>
          </cell>
          <cell r="H4224" t="str">
            <v>N</v>
          </cell>
          <cell r="I4224" t="str">
            <v>NI</v>
          </cell>
          <cell r="J4224">
            <v>0</v>
          </cell>
          <cell r="K4224">
            <v>0</v>
          </cell>
          <cell r="L4224" t="str">
            <v xml:space="preserve"> </v>
          </cell>
          <cell r="M4224" t="str">
            <v xml:space="preserve"> </v>
          </cell>
          <cell r="N4224">
            <v>0</v>
          </cell>
          <cell r="O4224" t="str">
            <v xml:space="preserve"> </v>
          </cell>
          <cell r="P4224">
            <v>0</v>
          </cell>
          <cell r="Q4224">
            <v>0</v>
          </cell>
          <cell r="R4224" t="str">
            <v xml:space="preserve"> </v>
          </cell>
          <cell r="S4224" t="str">
            <v xml:space="preserve"> </v>
          </cell>
        </row>
        <row r="4225">
          <cell r="B4225">
            <v>447030</v>
          </cell>
          <cell r="C4225" t="str">
            <v>OPChgsPYHistAllowsBlueCrossHMO</v>
          </cell>
          <cell r="D4225" t="str">
            <v>OPChgsPYHi</v>
          </cell>
          <cell r="E4225">
            <v>367</v>
          </cell>
          <cell r="F4225" t="str">
            <v>A</v>
          </cell>
          <cell r="G4225" t="str">
            <v>R</v>
          </cell>
          <cell r="H4225" t="str">
            <v>N</v>
          </cell>
          <cell r="I4225" t="str">
            <v>NI</v>
          </cell>
          <cell r="J4225">
            <v>0</v>
          </cell>
          <cell r="K4225">
            <v>0</v>
          </cell>
          <cell r="L4225" t="str">
            <v xml:space="preserve"> </v>
          </cell>
          <cell r="M4225" t="str">
            <v xml:space="preserve"> </v>
          </cell>
          <cell r="N4225">
            <v>0</v>
          </cell>
          <cell r="O4225" t="str">
            <v xml:space="preserve"> </v>
          </cell>
          <cell r="P4225">
            <v>0</v>
          </cell>
          <cell r="Q4225">
            <v>0</v>
          </cell>
          <cell r="R4225" t="str">
            <v xml:space="preserve"> </v>
          </cell>
          <cell r="S4225" t="str">
            <v xml:space="preserve"> </v>
          </cell>
        </row>
        <row r="4226">
          <cell r="B4226">
            <v>447031</v>
          </cell>
          <cell r="C4226" t="str">
            <v>OP ChgsPYHistAlwncs BCrossPPO</v>
          </cell>
          <cell r="D4226" t="str">
            <v>OP ChgsPYH</v>
          </cell>
          <cell r="E4226">
            <v>367</v>
          </cell>
          <cell r="F4226" t="str">
            <v>A</v>
          </cell>
          <cell r="G4226" t="str">
            <v>R</v>
          </cell>
          <cell r="H4226" t="str">
            <v>N</v>
          </cell>
          <cell r="I4226" t="str">
            <v>NI</v>
          </cell>
          <cell r="J4226">
            <v>0</v>
          </cell>
          <cell r="K4226">
            <v>0</v>
          </cell>
          <cell r="L4226" t="str">
            <v xml:space="preserve"> </v>
          </cell>
          <cell r="M4226" t="str">
            <v xml:space="preserve"> </v>
          </cell>
          <cell r="N4226">
            <v>0</v>
          </cell>
          <cell r="O4226" t="str">
            <v xml:space="preserve"> </v>
          </cell>
          <cell r="P4226">
            <v>0</v>
          </cell>
          <cell r="Q4226">
            <v>0</v>
          </cell>
          <cell r="R4226" t="str">
            <v xml:space="preserve"> </v>
          </cell>
          <cell r="S4226" t="str">
            <v xml:space="preserve"> </v>
          </cell>
        </row>
        <row r="4227">
          <cell r="B4227">
            <v>447035</v>
          </cell>
          <cell r="C4227" t="str">
            <v>OPChangesPYHistAllowsComm</v>
          </cell>
          <cell r="D4227" t="str">
            <v>OPChangesP</v>
          </cell>
          <cell r="E4227">
            <v>367</v>
          </cell>
          <cell r="F4227" t="str">
            <v>A</v>
          </cell>
          <cell r="G4227" t="str">
            <v>R</v>
          </cell>
          <cell r="H4227" t="str">
            <v>N</v>
          </cell>
          <cell r="I4227" t="str">
            <v>NI</v>
          </cell>
          <cell r="J4227">
            <v>0</v>
          </cell>
          <cell r="K4227">
            <v>0</v>
          </cell>
          <cell r="L4227" t="str">
            <v xml:space="preserve"> </v>
          </cell>
          <cell r="M4227" t="str">
            <v xml:space="preserve"> </v>
          </cell>
          <cell r="N4227">
            <v>0</v>
          </cell>
          <cell r="O4227" t="str">
            <v xml:space="preserve"> </v>
          </cell>
          <cell r="P4227">
            <v>0</v>
          </cell>
          <cell r="Q4227">
            <v>0</v>
          </cell>
          <cell r="R4227" t="str">
            <v xml:space="preserve"> </v>
          </cell>
          <cell r="S4227" t="str">
            <v xml:space="preserve"> </v>
          </cell>
        </row>
        <row r="4228">
          <cell r="B4228">
            <v>447036</v>
          </cell>
          <cell r="C4228" t="str">
            <v>OP ChgsPYHistAlwnc CmrclMgdCar</v>
          </cell>
          <cell r="D4228" t="str">
            <v>OP ChgsPYH</v>
          </cell>
          <cell r="E4228">
            <v>367</v>
          </cell>
          <cell r="F4228" t="str">
            <v>A</v>
          </cell>
          <cell r="G4228" t="str">
            <v>R</v>
          </cell>
          <cell r="H4228" t="str">
            <v>N</v>
          </cell>
          <cell r="I4228" t="str">
            <v>NI</v>
          </cell>
          <cell r="J4228">
            <v>0</v>
          </cell>
          <cell r="K4228">
            <v>0</v>
          </cell>
          <cell r="L4228" t="str">
            <v xml:space="preserve"> </v>
          </cell>
          <cell r="M4228" t="str">
            <v xml:space="preserve"> </v>
          </cell>
          <cell r="N4228">
            <v>0</v>
          </cell>
          <cell r="O4228" t="str">
            <v xml:space="preserve"> </v>
          </cell>
          <cell r="P4228">
            <v>0</v>
          </cell>
          <cell r="Q4228">
            <v>0</v>
          </cell>
          <cell r="R4228" t="str">
            <v xml:space="preserve"> </v>
          </cell>
          <cell r="S4228" t="str">
            <v xml:space="preserve"> </v>
          </cell>
        </row>
        <row r="4229">
          <cell r="B4229">
            <v>447037</v>
          </cell>
          <cell r="C4229" t="str">
            <v>OP ChgPYHistAlw ChrtyCarPdgAp</v>
          </cell>
          <cell r="D4229" t="str">
            <v>OP ChgPYHi</v>
          </cell>
          <cell r="E4229">
            <v>367</v>
          </cell>
          <cell r="F4229" t="str">
            <v>A</v>
          </cell>
          <cell r="G4229" t="str">
            <v>R</v>
          </cell>
          <cell r="H4229" t="str">
            <v>N</v>
          </cell>
          <cell r="I4229" t="str">
            <v>NI</v>
          </cell>
          <cell r="J4229">
            <v>0</v>
          </cell>
          <cell r="K4229">
            <v>0</v>
          </cell>
          <cell r="L4229" t="str">
            <v xml:space="preserve"> </v>
          </cell>
          <cell r="M4229" t="str">
            <v xml:space="preserve"> </v>
          </cell>
          <cell r="N4229">
            <v>0</v>
          </cell>
          <cell r="O4229" t="str">
            <v xml:space="preserve"> </v>
          </cell>
          <cell r="P4229">
            <v>0</v>
          </cell>
          <cell r="Q4229">
            <v>0</v>
          </cell>
          <cell r="R4229" t="str">
            <v xml:space="preserve"> </v>
          </cell>
          <cell r="S4229" t="str">
            <v xml:space="preserve"> </v>
          </cell>
        </row>
        <row r="4230">
          <cell r="B4230">
            <v>447040</v>
          </cell>
          <cell r="C4230" t="str">
            <v>OPChangesPYHistAllowsSelfPay</v>
          </cell>
          <cell r="D4230" t="str">
            <v>OPChangesP</v>
          </cell>
          <cell r="E4230">
            <v>367</v>
          </cell>
          <cell r="F4230" t="str">
            <v>A</v>
          </cell>
          <cell r="G4230" t="str">
            <v>R</v>
          </cell>
          <cell r="H4230" t="str">
            <v>N</v>
          </cell>
          <cell r="I4230" t="str">
            <v>NI</v>
          </cell>
          <cell r="J4230">
            <v>0</v>
          </cell>
          <cell r="K4230">
            <v>0</v>
          </cell>
          <cell r="L4230" t="str">
            <v xml:space="preserve"> </v>
          </cell>
          <cell r="M4230" t="str">
            <v xml:space="preserve"> </v>
          </cell>
          <cell r="N4230">
            <v>0</v>
          </cell>
          <cell r="O4230" t="str">
            <v xml:space="preserve"> </v>
          </cell>
          <cell r="P4230">
            <v>0</v>
          </cell>
          <cell r="Q4230">
            <v>0</v>
          </cell>
          <cell r="R4230" t="str">
            <v xml:space="preserve"> </v>
          </cell>
          <cell r="S4230" t="str">
            <v xml:space="preserve"> </v>
          </cell>
        </row>
        <row r="4231">
          <cell r="B4231">
            <v>447041</v>
          </cell>
          <cell r="C4231" t="str">
            <v>OP ChgsPYHistAlwnc SlfPyScndry</v>
          </cell>
          <cell r="D4231" t="str">
            <v>OP ChgsPYH</v>
          </cell>
          <cell r="E4231">
            <v>367</v>
          </cell>
          <cell r="F4231" t="str">
            <v>A</v>
          </cell>
          <cell r="G4231" t="str">
            <v>R</v>
          </cell>
          <cell r="H4231" t="str">
            <v>N</v>
          </cell>
          <cell r="I4231" t="str">
            <v>NI</v>
          </cell>
          <cell r="J4231">
            <v>0</v>
          </cell>
          <cell r="K4231">
            <v>0</v>
          </cell>
          <cell r="L4231" t="str">
            <v xml:space="preserve"> </v>
          </cell>
          <cell r="M4231" t="str">
            <v xml:space="preserve"> </v>
          </cell>
          <cell r="N4231">
            <v>0</v>
          </cell>
          <cell r="O4231" t="str">
            <v xml:space="preserve"> </v>
          </cell>
          <cell r="P4231">
            <v>0</v>
          </cell>
          <cell r="Q4231">
            <v>0</v>
          </cell>
          <cell r="R4231" t="str">
            <v xml:space="preserve"> </v>
          </cell>
          <cell r="S4231" t="str">
            <v xml:space="preserve"> </v>
          </cell>
        </row>
        <row r="4232">
          <cell r="B4232">
            <v>447042</v>
          </cell>
          <cell r="C4232" t="str">
            <v>OPChgsPYHistAlwncCptnRskBsdPyr</v>
          </cell>
          <cell r="D4232" t="str">
            <v>OPChgsPYHi</v>
          </cell>
          <cell r="E4232">
            <v>367</v>
          </cell>
          <cell r="F4232" t="str">
            <v>A</v>
          </cell>
          <cell r="G4232" t="str">
            <v>R</v>
          </cell>
          <cell r="H4232" t="str">
            <v>N</v>
          </cell>
          <cell r="I4232" t="str">
            <v>NI</v>
          </cell>
          <cell r="J4232">
            <v>0</v>
          </cell>
          <cell r="K4232">
            <v>0</v>
          </cell>
          <cell r="L4232" t="str">
            <v xml:space="preserve"> </v>
          </cell>
          <cell r="M4232" t="str">
            <v xml:space="preserve"> </v>
          </cell>
          <cell r="N4232">
            <v>0</v>
          </cell>
          <cell r="O4232" t="str">
            <v xml:space="preserve"> </v>
          </cell>
          <cell r="P4232">
            <v>0</v>
          </cell>
          <cell r="Q4232">
            <v>0</v>
          </cell>
          <cell r="R4232" t="str">
            <v xml:space="preserve"> </v>
          </cell>
          <cell r="S4232" t="str">
            <v xml:space="preserve"> </v>
          </cell>
        </row>
        <row r="4233">
          <cell r="B4233">
            <v>447045</v>
          </cell>
          <cell r="C4233" t="str">
            <v>OPChangesPYHistAllowsCharity</v>
          </cell>
          <cell r="D4233" t="str">
            <v>OPChangesP</v>
          </cell>
          <cell r="E4233">
            <v>367</v>
          </cell>
          <cell r="F4233" t="str">
            <v>A</v>
          </cell>
          <cell r="G4233" t="str">
            <v>R</v>
          </cell>
          <cell r="H4233" t="str">
            <v>N</v>
          </cell>
          <cell r="I4233" t="str">
            <v>NI</v>
          </cell>
          <cell r="J4233">
            <v>0</v>
          </cell>
          <cell r="K4233">
            <v>0</v>
          </cell>
          <cell r="L4233" t="str">
            <v xml:space="preserve"> </v>
          </cell>
          <cell r="M4233" t="str">
            <v xml:space="preserve"> </v>
          </cell>
          <cell r="N4233">
            <v>0</v>
          </cell>
          <cell r="O4233" t="str">
            <v xml:space="preserve"> </v>
          </cell>
          <cell r="P4233">
            <v>0</v>
          </cell>
          <cell r="Q4233">
            <v>0</v>
          </cell>
          <cell r="R4233" t="str">
            <v xml:space="preserve"> </v>
          </cell>
          <cell r="S4233" t="str">
            <v xml:space="preserve"> </v>
          </cell>
        </row>
        <row r="4234">
          <cell r="B4234">
            <v>447050</v>
          </cell>
          <cell r="C4234" t="str">
            <v>OP Changes PY Hist AllowsOther</v>
          </cell>
          <cell r="D4234" t="str">
            <v>OP Changes</v>
          </cell>
          <cell r="E4234">
            <v>367</v>
          </cell>
          <cell r="F4234" t="str">
            <v>A</v>
          </cell>
          <cell r="G4234" t="str">
            <v>R</v>
          </cell>
          <cell r="H4234" t="str">
            <v>N</v>
          </cell>
          <cell r="I4234" t="str">
            <v>NI</v>
          </cell>
          <cell r="J4234">
            <v>0</v>
          </cell>
          <cell r="K4234">
            <v>0</v>
          </cell>
          <cell r="L4234" t="str">
            <v xml:space="preserve"> </v>
          </cell>
          <cell r="M4234" t="str">
            <v xml:space="preserve"> </v>
          </cell>
          <cell r="N4234">
            <v>0</v>
          </cell>
          <cell r="O4234" t="str">
            <v xml:space="preserve"> </v>
          </cell>
          <cell r="P4234">
            <v>0</v>
          </cell>
          <cell r="Q4234">
            <v>0</v>
          </cell>
          <cell r="R4234" t="str">
            <v xml:space="preserve"> </v>
          </cell>
          <cell r="S4234" t="str">
            <v xml:space="preserve"> </v>
          </cell>
        </row>
        <row r="4235">
          <cell r="B4235">
            <v>447055</v>
          </cell>
          <cell r="C4235" t="str">
            <v>OPChgsPYHistAllwOthrNonHospBil</v>
          </cell>
          <cell r="D4235" t="str">
            <v>OPChgsPYHi</v>
          </cell>
          <cell r="E4235">
            <v>367</v>
          </cell>
          <cell r="F4235" t="str">
            <v>A</v>
          </cell>
          <cell r="G4235" t="str">
            <v>R</v>
          </cell>
          <cell r="H4235" t="str">
            <v>N</v>
          </cell>
          <cell r="I4235" t="str">
            <v>NI</v>
          </cell>
          <cell r="J4235">
            <v>0</v>
          </cell>
          <cell r="K4235">
            <v>0</v>
          </cell>
          <cell r="L4235" t="str">
            <v xml:space="preserve"> </v>
          </cell>
          <cell r="M4235" t="str">
            <v xml:space="preserve"> </v>
          </cell>
          <cell r="N4235">
            <v>0</v>
          </cell>
          <cell r="O4235" t="str">
            <v xml:space="preserve"> </v>
          </cell>
          <cell r="P4235">
            <v>0</v>
          </cell>
          <cell r="Q4235">
            <v>0</v>
          </cell>
          <cell r="R4235" t="str">
            <v xml:space="preserve"> </v>
          </cell>
          <cell r="S4235" t="str">
            <v xml:space="preserve"> </v>
          </cell>
        </row>
        <row r="4236">
          <cell r="B4236">
            <v>447060</v>
          </cell>
          <cell r="C4236" t="str">
            <v>OP ChgsPYHistAlwncs DmstcClms</v>
          </cell>
          <cell r="D4236" t="str">
            <v>OP ChgsPYH</v>
          </cell>
          <cell r="E4236">
            <v>367</v>
          </cell>
          <cell r="F4236" t="str">
            <v>A</v>
          </cell>
          <cell r="G4236" t="str">
            <v>R</v>
          </cell>
          <cell r="H4236" t="str">
            <v>N</v>
          </cell>
          <cell r="I4236" t="str">
            <v>NI</v>
          </cell>
          <cell r="J4236">
            <v>0</v>
          </cell>
          <cell r="K4236">
            <v>0</v>
          </cell>
          <cell r="L4236" t="str">
            <v xml:space="preserve"> </v>
          </cell>
          <cell r="M4236" t="str">
            <v xml:space="preserve"> </v>
          </cell>
          <cell r="N4236">
            <v>0</v>
          </cell>
          <cell r="O4236" t="str">
            <v xml:space="preserve"> </v>
          </cell>
          <cell r="P4236">
            <v>0</v>
          </cell>
          <cell r="Q4236">
            <v>0</v>
          </cell>
          <cell r="R4236" t="str">
            <v xml:space="preserve"> </v>
          </cell>
          <cell r="S4236" t="str">
            <v xml:space="preserve"> </v>
          </cell>
        </row>
        <row r="4237">
          <cell r="B4237">
            <v>448000</v>
          </cell>
          <cell r="C4237" t="str">
            <v>ChgsPYHistAllowsMedicareTrad</v>
          </cell>
          <cell r="D4237" t="str">
            <v>ChgsPYHist</v>
          </cell>
          <cell r="E4237">
            <v>367</v>
          </cell>
          <cell r="F4237" t="str">
            <v>A</v>
          </cell>
          <cell r="G4237" t="str">
            <v>R</v>
          </cell>
          <cell r="H4237" t="str">
            <v>N</v>
          </cell>
          <cell r="I4237" t="str">
            <v>NI</v>
          </cell>
          <cell r="J4237">
            <v>0</v>
          </cell>
          <cell r="K4237">
            <v>0</v>
          </cell>
          <cell r="L4237" t="str">
            <v xml:space="preserve"> </v>
          </cell>
          <cell r="M4237" t="str">
            <v xml:space="preserve"> </v>
          </cell>
          <cell r="N4237">
            <v>0</v>
          </cell>
          <cell r="O4237" t="str">
            <v xml:space="preserve"> </v>
          </cell>
          <cell r="P4237">
            <v>0</v>
          </cell>
          <cell r="Q4237">
            <v>0</v>
          </cell>
          <cell r="R4237" t="str">
            <v xml:space="preserve"> </v>
          </cell>
          <cell r="S4237" t="str">
            <v xml:space="preserve"> </v>
          </cell>
        </row>
        <row r="4238">
          <cell r="B4238">
            <v>448005</v>
          </cell>
          <cell r="C4238" t="str">
            <v>ChgsPYHistAllowsMcareMdgCare</v>
          </cell>
          <cell r="D4238" t="str">
            <v>ChgsPYHist</v>
          </cell>
          <cell r="E4238">
            <v>367</v>
          </cell>
          <cell r="F4238" t="str">
            <v>A</v>
          </cell>
          <cell r="G4238" t="str">
            <v>R</v>
          </cell>
          <cell r="H4238" t="str">
            <v>N</v>
          </cell>
          <cell r="I4238" t="str">
            <v>NI</v>
          </cell>
          <cell r="J4238">
            <v>0</v>
          </cell>
          <cell r="K4238">
            <v>0</v>
          </cell>
          <cell r="L4238" t="str">
            <v xml:space="preserve"> </v>
          </cell>
          <cell r="M4238" t="str">
            <v xml:space="preserve"> </v>
          </cell>
          <cell r="N4238">
            <v>0</v>
          </cell>
          <cell r="O4238" t="str">
            <v xml:space="preserve"> </v>
          </cell>
          <cell r="P4238">
            <v>0</v>
          </cell>
          <cell r="Q4238">
            <v>0</v>
          </cell>
          <cell r="R4238" t="str">
            <v xml:space="preserve"> </v>
          </cell>
          <cell r="S4238" t="str">
            <v xml:space="preserve"> </v>
          </cell>
        </row>
        <row r="4239">
          <cell r="B4239">
            <v>448010</v>
          </cell>
          <cell r="C4239" t="str">
            <v>ChgsPYHistAllowsMedicaidTrad</v>
          </cell>
          <cell r="D4239" t="str">
            <v>ChgsPYHist</v>
          </cell>
          <cell r="E4239">
            <v>367</v>
          </cell>
          <cell r="F4239" t="str">
            <v>A</v>
          </cell>
          <cell r="G4239" t="str">
            <v>R</v>
          </cell>
          <cell r="H4239" t="str">
            <v>N</v>
          </cell>
          <cell r="I4239" t="str">
            <v>NI</v>
          </cell>
          <cell r="J4239">
            <v>0</v>
          </cell>
          <cell r="K4239">
            <v>0</v>
          </cell>
          <cell r="L4239" t="str">
            <v xml:space="preserve"> </v>
          </cell>
          <cell r="M4239" t="str">
            <v xml:space="preserve"> </v>
          </cell>
          <cell r="N4239">
            <v>0</v>
          </cell>
          <cell r="O4239" t="str">
            <v xml:space="preserve"> </v>
          </cell>
          <cell r="P4239">
            <v>0</v>
          </cell>
          <cell r="Q4239">
            <v>0</v>
          </cell>
          <cell r="R4239" t="str">
            <v xml:space="preserve"> </v>
          </cell>
          <cell r="S4239" t="str">
            <v xml:space="preserve"> </v>
          </cell>
        </row>
        <row r="4240">
          <cell r="B4240">
            <v>448015</v>
          </cell>
          <cell r="C4240" t="str">
            <v>ChgsPYHistAllowsMcaidMdgCare</v>
          </cell>
          <cell r="D4240" t="str">
            <v>ChgsPYHist</v>
          </cell>
          <cell r="E4240">
            <v>367</v>
          </cell>
          <cell r="F4240" t="str">
            <v>A</v>
          </cell>
          <cell r="G4240" t="str">
            <v>R</v>
          </cell>
          <cell r="H4240" t="str">
            <v>N</v>
          </cell>
          <cell r="I4240" t="str">
            <v>NI</v>
          </cell>
          <cell r="J4240">
            <v>0</v>
          </cell>
          <cell r="K4240">
            <v>0</v>
          </cell>
          <cell r="L4240" t="str">
            <v xml:space="preserve"> </v>
          </cell>
          <cell r="M4240" t="str">
            <v xml:space="preserve"> </v>
          </cell>
          <cell r="N4240">
            <v>0</v>
          </cell>
          <cell r="O4240" t="str">
            <v xml:space="preserve"> </v>
          </cell>
          <cell r="P4240">
            <v>0</v>
          </cell>
          <cell r="Q4240">
            <v>0</v>
          </cell>
          <cell r="R4240" t="str">
            <v xml:space="preserve"> </v>
          </cell>
          <cell r="S4240" t="str">
            <v xml:space="preserve"> </v>
          </cell>
        </row>
        <row r="4241">
          <cell r="B4241">
            <v>448016</v>
          </cell>
          <cell r="C4241" t="str">
            <v>Chgs PY Hist Alwncs McaidPndng</v>
          </cell>
          <cell r="D4241" t="str">
            <v>Chgs PY Hi</v>
          </cell>
          <cell r="E4241">
            <v>367</v>
          </cell>
          <cell r="F4241" t="str">
            <v>A</v>
          </cell>
          <cell r="G4241" t="str">
            <v>R</v>
          </cell>
          <cell r="H4241" t="str">
            <v>N</v>
          </cell>
          <cell r="I4241" t="str">
            <v>NI</v>
          </cell>
          <cell r="J4241">
            <v>0</v>
          </cell>
          <cell r="K4241">
            <v>0</v>
          </cell>
          <cell r="L4241" t="str">
            <v xml:space="preserve"> </v>
          </cell>
          <cell r="M4241" t="str">
            <v xml:space="preserve"> </v>
          </cell>
          <cell r="N4241">
            <v>0</v>
          </cell>
          <cell r="O4241" t="str">
            <v xml:space="preserve"> </v>
          </cell>
          <cell r="P4241">
            <v>0</v>
          </cell>
          <cell r="Q4241">
            <v>0</v>
          </cell>
          <cell r="R4241" t="str">
            <v xml:space="preserve"> </v>
          </cell>
          <cell r="S4241" t="str">
            <v xml:space="preserve"> </v>
          </cell>
        </row>
        <row r="4242">
          <cell r="B4242">
            <v>448020</v>
          </cell>
          <cell r="C4242" t="str">
            <v>Changes PY Hist AllowsHMOPPO</v>
          </cell>
          <cell r="D4242" t="str">
            <v>Changes PY</v>
          </cell>
          <cell r="E4242">
            <v>367</v>
          </cell>
          <cell r="F4242" t="str">
            <v>A</v>
          </cell>
          <cell r="G4242" t="str">
            <v>R</v>
          </cell>
          <cell r="H4242" t="str">
            <v>N</v>
          </cell>
          <cell r="I4242" t="str">
            <v>NI</v>
          </cell>
          <cell r="J4242">
            <v>0</v>
          </cell>
          <cell r="K4242">
            <v>0</v>
          </cell>
          <cell r="L4242" t="str">
            <v xml:space="preserve"> </v>
          </cell>
          <cell r="M4242" t="str">
            <v xml:space="preserve"> </v>
          </cell>
          <cell r="N4242">
            <v>0</v>
          </cell>
          <cell r="O4242" t="str">
            <v xml:space="preserve"> </v>
          </cell>
          <cell r="P4242">
            <v>0</v>
          </cell>
          <cell r="Q4242">
            <v>0</v>
          </cell>
          <cell r="R4242" t="str">
            <v xml:space="preserve"> </v>
          </cell>
          <cell r="S4242" t="str">
            <v xml:space="preserve"> </v>
          </cell>
        </row>
        <row r="4243">
          <cell r="B4243">
            <v>448025</v>
          </cell>
          <cell r="C4243" t="str">
            <v>ChgsPYHistAllowsBlueCrossTrad</v>
          </cell>
          <cell r="D4243" t="str">
            <v>ChgsPYHist</v>
          </cell>
          <cell r="E4243">
            <v>367</v>
          </cell>
          <cell r="F4243" t="str">
            <v>A</v>
          </cell>
          <cell r="G4243" t="str">
            <v>R</v>
          </cell>
          <cell r="H4243" t="str">
            <v>N</v>
          </cell>
          <cell r="I4243" t="str">
            <v>NI</v>
          </cell>
          <cell r="J4243">
            <v>0</v>
          </cell>
          <cell r="K4243">
            <v>0</v>
          </cell>
          <cell r="L4243" t="str">
            <v xml:space="preserve"> </v>
          </cell>
          <cell r="M4243" t="str">
            <v xml:space="preserve"> </v>
          </cell>
          <cell r="N4243">
            <v>0</v>
          </cell>
          <cell r="O4243" t="str">
            <v xml:space="preserve"> </v>
          </cell>
          <cell r="P4243">
            <v>0</v>
          </cell>
          <cell r="Q4243">
            <v>0</v>
          </cell>
          <cell r="R4243" t="str">
            <v xml:space="preserve"> </v>
          </cell>
          <cell r="S4243" t="str">
            <v xml:space="preserve"> </v>
          </cell>
        </row>
        <row r="4244">
          <cell r="B4244">
            <v>448030</v>
          </cell>
          <cell r="C4244" t="str">
            <v>ChgsPYHistAllowsBlueCrossHMO</v>
          </cell>
          <cell r="D4244" t="str">
            <v>ChgsPYHist</v>
          </cell>
          <cell r="E4244">
            <v>367</v>
          </cell>
          <cell r="F4244" t="str">
            <v>A</v>
          </cell>
          <cell r="G4244" t="str">
            <v>R</v>
          </cell>
          <cell r="H4244" t="str">
            <v>N</v>
          </cell>
          <cell r="I4244" t="str">
            <v>NI</v>
          </cell>
          <cell r="J4244">
            <v>0</v>
          </cell>
          <cell r="K4244">
            <v>0</v>
          </cell>
          <cell r="L4244" t="str">
            <v xml:space="preserve"> </v>
          </cell>
          <cell r="M4244" t="str">
            <v xml:space="preserve"> </v>
          </cell>
          <cell r="N4244">
            <v>0</v>
          </cell>
          <cell r="O4244" t="str">
            <v xml:space="preserve"> </v>
          </cell>
          <cell r="P4244">
            <v>0</v>
          </cell>
          <cell r="Q4244">
            <v>0</v>
          </cell>
          <cell r="R4244" t="str">
            <v xml:space="preserve"> </v>
          </cell>
          <cell r="S4244" t="str">
            <v xml:space="preserve"> </v>
          </cell>
        </row>
        <row r="4245">
          <cell r="B4245">
            <v>448031</v>
          </cell>
          <cell r="C4245" t="str">
            <v>Chgs PY Hist Alwncs BCrossPPO</v>
          </cell>
          <cell r="D4245" t="str">
            <v>Chgs PY Hi</v>
          </cell>
          <cell r="E4245">
            <v>367</v>
          </cell>
          <cell r="F4245" t="str">
            <v>A</v>
          </cell>
          <cell r="G4245" t="str">
            <v>R</v>
          </cell>
          <cell r="H4245" t="str">
            <v>N</v>
          </cell>
          <cell r="I4245" t="str">
            <v>NI</v>
          </cell>
          <cell r="J4245">
            <v>0</v>
          </cell>
          <cell r="K4245">
            <v>0</v>
          </cell>
          <cell r="L4245" t="str">
            <v xml:space="preserve"> </v>
          </cell>
          <cell r="M4245" t="str">
            <v xml:space="preserve"> </v>
          </cell>
          <cell r="N4245">
            <v>0</v>
          </cell>
          <cell r="O4245" t="str">
            <v xml:space="preserve"> </v>
          </cell>
          <cell r="P4245">
            <v>0</v>
          </cell>
          <cell r="Q4245">
            <v>0</v>
          </cell>
          <cell r="R4245" t="str">
            <v xml:space="preserve"> </v>
          </cell>
          <cell r="S4245" t="str">
            <v xml:space="preserve"> </v>
          </cell>
        </row>
        <row r="4246">
          <cell r="B4246">
            <v>448035</v>
          </cell>
          <cell r="C4246" t="str">
            <v>ChangesPYHistAllowsCommercial</v>
          </cell>
          <cell r="D4246" t="str">
            <v>ChangesPYH</v>
          </cell>
          <cell r="E4246">
            <v>367</v>
          </cell>
          <cell r="F4246" t="str">
            <v>A</v>
          </cell>
          <cell r="G4246" t="str">
            <v>R</v>
          </cell>
          <cell r="H4246" t="str">
            <v>N</v>
          </cell>
          <cell r="I4246" t="str">
            <v>NI</v>
          </cell>
          <cell r="J4246">
            <v>0</v>
          </cell>
          <cell r="K4246">
            <v>0</v>
          </cell>
          <cell r="L4246" t="str">
            <v xml:space="preserve"> </v>
          </cell>
          <cell r="M4246" t="str">
            <v xml:space="preserve"> </v>
          </cell>
          <cell r="N4246">
            <v>0</v>
          </cell>
          <cell r="O4246" t="str">
            <v xml:space="preserve"> </v>
          </cell>
          <cell r="P4246">
            <v>0</v>
          </cell>
          <cell r="Q4246">
            <v>0</v>
          </cell>
          <cell r="R4246" t="str">
            <v xml:space="preserve"> </v>
          </cell>
          <cell r="S4246" t="str">
            <v xml:space="preserve"> </v>
          </cell>
        </row>
        <row r="4247">
          <cell r="B4247">
            <v>448036</v>
          </cell>
          <cell r="C4247" t="str">
            <v>ChgsPYHistAlwncs CmrclMgdCar</v>
          </cell>
          <cell r="D4247" t="str">
            <v>ChgsPYHist</v>
          </cell>
          <cell r="E4247">
            <v>367</v>
          </cell>
          <cell r="F4247" t="str">
            <v>A</v>
          </cell>
          <cell r="G4247" t="str">
            <v>R</v>
          </cell>
          <cell r="H4247" t="str">
            <v>N</v>
          </cell>
          <cell r="I4247" t="str">
            <v>NI</v>
          </cell>
          <cell r="J4247">
            <v>0</v>
          </cell>
          <cell r="K4247">
            <v>0</v>
          </cell>
          <cell r="L4247" t="str">
            <v xml:space="preserve"> </v>
          </cell>
          <cell r="M4247" t="str">
            <v xml:space="preserve"> </v>
          </cell>
          <cell r="N4247">
            <v>0</v>
          </cell>
          <cell r="O4247" t="str">
            <v xml:space="preserve"> </v>
          </cell>
          <cell r="P4247">
            <v>0</v>
          </cell>
          <cell r="Q4247">
            <v>0</v>
          </cell>
          <cell r="R4247" t="str">
            <v xml:space="preserve"> </v>
          </cell>
          <cell r="S4247" t="str">
            <v xml:space="preserve"> </v>
          </cell>
        </row>
        <row r="4248">
          <cell r="B4248">
            <v>448037</v>
          </cell>
          <cell r="C4248" t="str">
            <v>ChgsPYHistAlwncChrtyCarPndngAp</v>
          </cell>
          <cell r="D4248" t="str">
            <v>ChgsPYHist</v>
          </cell>
          <cell r="E4248">
            <v>367</v>
          </cell>
          <cell r="F4248" t="str">
            <v>A</v>
          </cell>
          <cell r="G4248" t="str">
            <v>R</v>
          </cell>
          <cell r="H4248" t="str">
            <v>N</v>
          </cell>
          <cell r="I4248" t="str">
            <v>NI</v>
          </cell>
          <cell r="J4248">
            <v>0</v>
          </cell>
          <cell r="K4248">
            <v>0</v>
          </cell>
          <cell r="L4248" t="str">
            <v xml:space="preserve"> </v>
          </cell>
          <cell r="M4248" t="str">
            <v xml:space="preserve"> </v>
          </cell>
          <cell r="N4248">
            <v>0</v>
          </cell>
          <cell r="O4248" t="str">
            <v xml:space="preserve"> </v>
          </cell>
          <cell r="P4248">
            <v>0</v>
          </cell>
          <cell r="Q4248">
            <v>0</v>
          </cell>
          <cell r="R4248" t="str">
            <v xml:space="preserve"> </v>
          </cell>
          <cell r="S4248" t="str">
            <v xml:space="preserve"> </v>
          </cell>
        </row>
        <row r="4249">
          <cell r="B4249">
            <v>448040</v>
          </cell>
          <cell r="C4249" t="str">
            <v>Changes PY Hist AllowsSelfPay</v>
          </cell>
          <cell r="D4249" t="str">
            <v>Changes PY</v>
          </cell>
          <cell r="E4249">
            <v>367</v>
          </cell>
          <cell r="F4249" t="str">
            <v>A</v>
          </cell>
          <cell r="G4249" t="str">
            <v>R</v>
          </cell>
          <cell r="H4249" t="str">
            <v>N</v>
          </cell>
          <cell r="I4249" t="str">
            <v>NI</v>
          </cell>
          <cell r="J4249">
            <v>0</v>
          </cell>
          <cell r="K4249">
            <v>0</v>
          </cell>
          <cell r="L4249" t="str">
            <v xml:space="preserve"> </v>
          </cell>
          <cell r="M4249" t="str">
            <v xml:space="preserve"> </v>
          </cell>
          <cell r="N4249">
            <v>0</v>
          </cell>
          <cell r="O4249" t="str">
            <v xml:space="preserve"> </v>
          </cell>
          <cell r="P4249">
            <v>0</v>
          </cell>
          <cell r="Q4249">
            <v>0</v>
          </cell>
          <cell r="R4249" t="str">
            <v xml:space="preserve"> </v>
          </cell>
          <cell r="S4249" t="str">
            <v xml:space="preserve"> </v>
          </cell>
        </row>
        <row r="4250">
          <cell r="B4250">
            <v>448041</v>
          </cell>
          <cell r="C4250" t="str">
            <v>ChgsPYHistAlwncs SlfPyScndry</v>
          </cell>
          <cell r="D4250" t="str">
            <v>ChgsPYHist</v>
          </cell>
          <cell r="E4250">
            <v>367</v>
          </cell>
          <cell r="F4250" t="str">
            <v>A</v>
          </cell>
          <cell r="G4250" t="str">
            <v>R</v>
          </cell>
          <cell r="H4250" t="str">
            <v>N</v>
          </cell>
          <cell r="I4250" t="str">
            <v>NI</v>
          </cell>
          <cell r="J4250">
            <v>0</v>
          </cell>
          <cell r="K4250">
            <v>0</v>
          </cell>
          <cell r="L4250" t="str">
            <v xml:space="preserve"> </v>
          </cell>
          <cell r="M4250" t="str">
            <v xml:space="preserve"> </v>
          </cell>
          <cell r="N4250">
            <v>0</v>
          </cell>
          <cell r="O4250" t="str">
            <v xml:space="preserve"> </v>
          </cell>
          <cell r="P4250">
            <v>0</v>
          </cell>
          <cell r="Q4250">
            <v>0</v>
          </cell>
          <cell r="R4250" t="str">
            <v xml:space="preserve"> </v>
          </cell>
          <cell r="S4250" t="str">
            <v xml:space="preserve"> </v>
          </cell>
        </row>
        <row r="4251">
          <cell r="B4251">
            <v>448042</v>
          </cell>
          <cell r="C4251" t="str">
            <v>ChgsPYHistAlwnc CptnRskBsdPyrs</v>
          </cell>
          <cell r="D4251" t="str">
            <v>ChgsPYHist</v>
          </cell>
          <cell r="E4251">
            <v>367</v>
          </cell>
          <cell r="F4251" t="str">
            <v>A</v>
          </cell>
          <cell r="G4251" t="str">
            <v>R</v>
          </cell>
          <cell r="H4251" t="str">
            <v>N</v>
          </cell>
          <cell r="I4251" t="str">
            <v>NI</v>
          </cell>
          <cell r="J4251">
            <v>0</v>
          </cell>
          <cell r="K4251">
            <v>0</v>
          </cell>
          <cell r="L4251" t="str">
            <v xml:space="preserve"> </v>
          </cell>
          <cell r="M4251" t="str">
            <v xml:space="preserve"> </v>
          </cell>
          <cell r="N4251">
            <v>0</v>
          </cell>
          <cell r="O4251" t="str">
            <v xml:space="preserve"> </v>
          </cell>
          <cell r="P4251">
            <v>0</v>
          </cell>
          <cell r="Q4251">
            <v>0</v>
          </cell>
          <cell r="R4251" t="str">
            <v xml:space="preserve"> </v>
          </cell>
          <cell r="S4251" t="str">
            <v xml:space="preserve"> </v>
          </cell>
        </row>
        <row r="4252">
          <cell r="B4252">
            <v>448045</v>
          </cell>
          <cell r="C4252" t="str">
            <v>Changes PY Hist AllowsCharity</v>
          </cell>
          <cell r="D4252" t="str">
            <v>Changes PY</v>
          </cell>
          <cell r="E4252">
            <v>367</v>
          </cell>
          <cell r="F4252" t="str">
            <v>A</v>
          </cell>
          <cell r="G4252" t="str">
            <v>R</v>
          </cell>
          <cell r="H4252" t="str">
            <v>N</v>
          </cell>
          <cell r="I4252" t="str">
            <v>NI</v>
          </cell>
          <cell r="J4252">
            <v>0</v>
          </cell>
          <cell r="K4252">
            <v>0</v>
          </cell>
          <cell r="L4252" t="str">
            <v xml:space="preserve"> </v>
          </cell>
          <cell r="M4252" t="str">
            <v xml:space="preserve"> </v>
          </cell>
          <cell r="N4252">
            <v>0</v>
          </cell>
          <cell r="O4252" t="str">
            <v xml:space="preserve"> </v>
          </cell>
          <cell r="P4252">
            <v>0</v>
          </cell>
          <cell r="Q4252">
            <v>0</v>
          </cell>
          <cell r="R4252" t="str">
            <v xml:space="preserve"> </v>
          </cell>
          <cell r="S4252" t="str">
            <v xml:space="preserve"> </v>
          </cell>
        </row>
        <row r="4253">
          <cell r="B4253">
            <v>448050</v>
          </cell>
          <cell r="C4253" t="str">
            <v>Changes in PY Hist AllowsOther</v>
          </cell>
          <cell r="D4253" t="str">
            <v>Changes in</v>
          </cell>
          <cell r="E4253">
            <v>367</v>
          </cell>
          <cell r="F4253" t="str">
            <v>A</v>
          </cell>
          <cell r="G4253" t="str">
            <v>R</v>
          </cell>
          <cell r="H4253" t="str">
            <v>N</v>
          </cell>
          <cell r="I4253" t="str">
            <v>NI</v>
          </cell>
          <cell r="J4253">
            <v>0</v>
          </cell>
          <cell r="K4253">
            <v>0</v>
          </cell>
          <cell r="L4253" t="str">
            <v xml:space="preserve"> </v>
          </cell>
          <cell r="M4253" t="str">
            <v xml:space="preserve"> </v>
          </cell>
          <cell r="N4253">
            <v>0</v>
          </cell>
          <cell r="O4253" t="str">
            <v xml:space="preserve"> </v>
          </cell>
          <cell r="P4253">
            <v>0</v>
          </cell>
          <cell r="Q4253">
            <v>0</v>
          </cell>
          <cell r="R4253" t="str">
            <v xml:space="preserve"> </v>
          </cell>
          <cell r="S4253" t="str">
            <v xml:space="preserve"> </v>
          </cell>
        </row>
        <row r="4254">
          <cell r="B4254">
            <v>448055</v>
          </cell>
          <cell r="C4254" t="str">
            <v>ChgsPYHistAllwOthrNonHospBillS</v>
          </cell>
          <cell r="D4254" t="str">
            <v>ChgsPYHist</v>
          </cell>
          <cell r="E4254">
            <v>367</v>
          </cell>
          <cell r="F4254" t="str">
            <v>A</v>
          </cell>
          <cell r="G4254" t="str">
            <v>R</v>
          </cell>
          <cell r="H4254" t="str">
            <v>N</v>
          </cell>
          <cell r="I4254" t="str">
            <v>NI</v>
          </cell>
          <cell r="J4254">
            <v>0</v>
          </cell>
          <cell r="K4254">
            <v>0</v>
          </cell>
          <cell r="L4254" t="str">
            <v xml:space="preserve"> </v>
          </cell>
          <cell r="M4254" t="str">
            <v xml:space="preserve"> </v>
          </cell>
          <cell r="N4254">
            <v>0</v>
          </cell>
          <cell r="O4254" t="str">
            <v xml:space="preserve"> </v>
          </cell>
          <cell r="P4254">
            <v>0</v>
          </cell>
          <cell r="Q4254">
            <v>0</v>
          </cell>
          <cell r="R4254" t="str">
            <v xml:space="preserve"> </v>
          </cell>
          <cell r="S4254" t="str">
            <v xml:space="preserve"> </v>
          </cell>
        </row>
        <row r="4255">
          <cell r="B4255">
            <v>448060</v>
          </cell>
          <cell r="C4255" t="str">
            <v>Chgs PY Hist Alwncs DmstcClms</v>
          </cell>
          <cell r="D4255" t="str">
            <v>Chgs PY Hi</v>
          </cell>
          <cell r="E4255">
            <v>367</v>
          </cell>
          <cell r="F4255" t="str">
            <v>A</v>
          </cell>
          <cell r="G4255" t="str">
            <v>R</v>
          </cell>
          <cell r="H4255" t="str">
            <v>N</v>
          </cell>
          <cell r="I4255" t="str">
            <v>NI</v>
          </cell>
          <cell r="J4255">
            <v>0</v>
          </cell>
          <cell r="K4255">
            <v>0</v>
          </cell>
          <cell r="L4255" t="str">
            <v xml:space="preserve"> </v>
          </cell>
          <cell r="M4255" t="str">
            <v xml:space="preserve"> </v>
          </cell>
          <cell r="N4255">
            <v>0</v>
          </cell>
          <cell r="O4255" t="str">
            <v xml:space="preserve"> </v>
          </cell>
          <cell r="P4255">
            <v>0</v>
          </cell>
          <cell r="Q4255">
            <v>0</v>
          </cell>
          <cell r="R4255" t="str">
            <v xml:space="preserve"> </v>
          </cell>
          <cell r="S4255" t="str">
            <v xml:space="preserve"> </v>
          </cell>
        </row>
        <row r="4256">
          <cell r="B4256">
            <v>449000</v>
          </cell>
          <cell r="C4256" t="str">
            <v>PYCostReportSettlMedicareTrad</v>
          </cell>
          <cell r="D4256" t="str">
            <v>PYCostRepo</v>
          </cell>
          <cell r="E4256">
            <v>367</v>
          </cell>
          <cell r="F4256" t="str">
            <v>A</v>
          </cell>
          <cell r="G4256" t="str">
            <v>R</v>
          </cell>
          <cell r="H4256" t="str">
            <v>N</v>
          </cell>
          <cell r="I4256" t="str">
            <v>NI</v>
          </cell>
          <cell r="J4256">
            <v>0</v>
          </cell>
          <cell r="K4256">
            <v>0</v>
          </cell>
          <cell r="L4256" t="str">
            <v xml:space="preserve"> </v>
          </cell>
          <cell r="M4256" t="str">
            <v xml:space="preserve"> </v>
          </cell>
          <cell r="N4256">
            <v>0</v>
          </cell>
          <cell r="O4256" t="str">
            <v xml:space="preserve"> </v>
          </cell>
          <cell r="P4256">
            <v>0</v>
          </cell>
          <cell r="Q4256">
            <v>0</v>
          </cell>
          <cell r="R4256" t="str">
            <v xml:space="preserve"> </v>
          </cell>
          <cell r="S4256" t="str">
            <v xml:space="preserve"> </v>
          </cell>
        </row>
        <row r="4257">
          <cell r="B4257">
            <v>449005</v>
          </cell>
          <cell r="C4257" t="str">
            <v>PYCostReportSettlMcareMdgCare</v>
          </cell>
          <cell r="D4257" t="str">
            <v>PYCostRepo</v>
          </cell>
          <cell r="E4257">
            <v>367</v>
          </cell>
          <cell r="F4257" t="str">
            <v>A</v>
          </cell>
          <cell r="G4257" t="str">
            <v>R</v>
          </cell>
          <cell r="H4257" t="str">
            <v>N</v>
          </cell>
          <cell r="I4257" t="str">
            <v>NI</v>
          </cell>
          <cell r="J4257">
            <v>0</v>
          </cell>
          <cell r="K4257">
            <v>0</v>
          </cell>
          <cell r="L4257" t="str">
            <v xml:space="preserve"> </v>
          </cell>
          <cell r="M4257" t="str">
            <v xml:space="preserve"> </v>
          </cell>
          <cell r="N4257">
            <v>0</v>
          </cell>
          <cell r="O4257" t="str">
            <v xml:space="preserve"> </v>
          </cell>
          <cell r="P4257">
            <v>0</v>
          </cell>
          <cell r="Q4257">
            <v>0</v>
          </cell>
          <cell r="R4257" t="str">
            <v xml:space="preserve"> </v>
          </cell>
          <cell r="S4257" t="str">
            <v xml:space="preserve"> </v>
          </cell>
        </row>
        <row r="4258">
          <cell r="B4258">
            <v>449010</v>
          </cell>
          <cell r="C4258" t="str">
            <v>PYCostReportSettlMedicaidTrad</v>
          </cell>
          <cell r="D4258" t="str">
            <v>PYCostRepo</v>
          </cell>
          <cell r="E4258">
            <v>367</v>
          </cell>
          <cell r="F4258" t="str">
            <v>A</v>
          </cell>
          <cell r="G4258" t="str">
            <v>R</v>
          </cell>
          <cell r="H4258" t="str">
            <v>N</v>
          </cell>
          <cell r="I4258" t="str">
            <v>NI</v>
          </cell>
          <cell r="J4258">
            <v>0</v>
          </cell>
          <cell r="K4258">
            <v>0</v>
          </cell>
          <cell r="L4258" t="str">
            <v xml:space="preserve"> </v>
          </cell>
          <cell r="M4258" t="str">
            <v xml:space="preserve"> </v>
          </cell>
          <cell r="N4258">
            <v>0</v>
          </cell>
          <cell r="O4258" t="str">
            <v xml:space="preserve"> </v>
          </cell>
          <cell r="P4258">
            <v>0</v>
          </cell>
          <cell r="Q4258">
            <v>0</v>
          </cell>
          <cell r="R4258" t="str">
            <v xml:space="preserve"> </v>
          </cell>
          <cell r="S4258" t="str">
            <v xml:space="preserve"> </v>
          </cell>
        </row>
        <row r="4259">
          <cell r="B4259">
            <v>449015</v>
          </cell>
          <cell r="C4259" t="str">
            <v>PYCostReportSettlMcaidMdgCare</v>
          </cell>
          <cell r="D4259" t="str">
            <v>PYCostRepo</v>
          </cell>
          <cell r="E4259">
            <v>367</v>
          </cell>
          <cell r="F4259" t="str">
            <v>A</v>
          </cell>
          <cell r="G4259" t="str">
            <v>R</v>
          </cell>
          <cell r="H4259" t="str">
            <v>N</v>
          </cell>
          <cell r="I4259" t="str">
            <v>NI</v>
          </cell>
          <cell r="J4259">
            <v>0</v>
          </cell>
          <cell r="K4259">
            <v>0</v>
          </cell>
          <cell r="L4259" t="str">
            <v xml:space="preserve"> </v>
          </cell>
          <cell r="M4259" t="str">
            <v xml:space="preserve"> </v>
          </cell>
          <cell r="N4259">
            <v>0</v>
          </cell>
          <cell r="O4259" t="str">
            <v xml:space="preserve"> </v>
          </cell>
          <cell r="P4259">
            <v>0</v>
          </cell>
          <cell r="Q4259">
            <v>0</v>
          </cell>
          <cell r="R4259" t="str">
            <v xml:space="preserve"> </v>
          </cell>
          <cell r="S4259" t="str">
            <v xml:space="preserve"> </v>
          </cell>
        </row>
        <row r="4260">
          <cell r="B4260">
            <v>449020</v>
          </cell>
          <cell r="C4260" t="str">
            <v>PYCstRptSetmntMedicaidTradnIP</v>
          </cell>
          <cell r="D4260" t="str">
            <v>PYCstRptSe</v>
          </cell>
          <cell r="E4260">
            <v>367</v>
          </cell>
          <cell r="F4260" t="str">
            <v>A</v>
          </cell>
          <cell r="G4260" t="str">
            <v>R</v>
          </cell>
          <cell r="H4260" t="str">
            <v>N</v>
          </cell>
          <cell r="I4260" t="str">
            <v>NI</v>
          </cell>
          <cell r="J4260">
            <v>0</v>
          </cell>
          <cell r="K4260">
            <v>0</v>
          </cell>
          <cell r="L4260" t="str">
            <v xml:space="preserve"> </v>
          </cell>
          <cell r="M4260" t="str">
            <v xml:space="preserve"> </v>
          </cell>
          <cell r="N4260">
            <v>0</v>
          </cell>
          <cell r="O4260" t="str">
            <v xml:space="preserve"> </v>
          </cell>
          <cell r="P4260">
            <v>0</v>
          </cell>
          <cell r="Q4260">
            <v>0</v>
          </cell>
          <cell r="R4260" t="str">
            <v xml:space="preserve"> </v>
          </cell>
          <cell r="S4260" t="str">
            <v xml:space="preserve"> </v>
          </cell>
        </row>
        <row r="4261">
          <cell r="B4261">
            <v>449025</v>
          </cell>
          <cell r="C4261" t="str">
            <v>PYCstRptSetmntMedicaidTradnOP</v>
          </cell>
          <cell r="D4261" t="str">
            <v>PYCstRptSe</v>
          </cell>
          <cell r="E4261">
            <v>367</v>
          </cell>
          <cell r="F4261" t="str">
            <v>A</v>
          </cell>
          <cell r="G4261" t="str">
            <v>R</v>
          </cell>
          <cell r="H4261" t="str">
            <v>N</v>
          </cell>
          <cell r="I4261" t="str">
            <v>NI</v>
          </cell>
          <cell r="J4261">
            <v>0</v>
          </cell>
          <cell r="K4261">
            <v>0</v>
          </cell>
          <cell r="L4261" t="str">
            <v xml:space="preserve"> </v>
          </cell>
          <cell r="M4261" t="str">
            <v xml:space="preserve"> </v>
          </cell>
          <cell r="N4261">
            <v>0</v>
          </cell>
          <cell r="O4261" t="str">
            <v xml:space="preserve"> </v>
          </cell>
          <cell r="P4261">
            <v>0</v>
          </cell>
          <cell r="Q4261">
            <v>0</v>
          </cell>
          <cell r="R4261" t="str">
            <v xml:space="preserve"> </v>
          </cell>
          <cell r="S4261" t="str">
            <v xml:space="preserve"> </v>
          </cell>
        </row>
        <row r="4262">
          <cell r="B4262">
            <v>449030</v>
          </cell>
          <cell r="C4262" t="str">
            <v>PYCstRptSetmntMedicareTradnIP</v>
          </cell>
          <cell r="D4262" t="str">
            <v>PYCstRptSe</v>
          </cell>
          <cell r="E4262">
            <v>367</v>
          </cell>
          <cell r="F4262" t="str">
            <v>A</v>
          </cell>
          <cell r="G4262" t="str">
            <v>R</v>
          </cell>
          <cell r="H4262" t="str">
            <v>N</v>
          </cell>
          <cell r="I4262" t="str">
            <v>NI</v>
          </cell>
          <cell r="J4262">
            <v>0</v>
          </cell>
          <cell r="K4262">
            <v>0</v>
          </cell>
          <cell r="L4262" t="str">
            <v xml:space="preserve"> </v>
          </cell>
          <cell r="M4262" t="str">
            <v xml:space="preserve"> </v>
          </cell>
          <cell r="N4262">
            <v>0</v>
          </cell>
          <cell r="O4262" t="str">
            <v xml:space="preserve"> </v>
          </cell>
          <cell r="P4262">
            <v>0</v>
          </cell>
          <cell r="Q4262">
            <v>0</v>
          </cell>
          <cell r="R4262" t="str">
            <v xml:space="preserve"> </v>
          </cell>
          <cell r="S4262" t="str">
            <v xml:space="preserve"> </v>
          </cell>
        </row>
        <row r="4263">
          <cell r="B4263">
            <v>449035</v>
          </cell>
          <cell r="C4263" t="str">
            <v>PYCstRptSetmntMedicareTradnOP</v>
          </cell>
          <cell r="D4263" t="str">
            <v>PYCstRptSe</v>
          </cell>
          <cell r="E4263">
            <v>367</v>
          </cell>
          <cell r="F4263" t="str">
            <v>A</v>
          </cell>
          <cell r="G4263" t="str">
            <v>R</v>
          </cell>
          <cell r="H4263" t="str">
            <v>N</v>
          </cell>
          <cell r="I4263" t="str">
            <v>NI</v>
          </cell>
          <cell r="J4263">
            <v>0</v>
          </cell>
          <cell r="K4263">
            <v>0</v>
          </cell>
          <cell r="L4263" t="str">
            <v xml:space="preserve"> </v>
          </cell>
          <cell r="M4263" t="str">
            <v xml:space="preserve"> </v>
          </cell>
          <cell r="N4263">
            <v>0</v>
          </cell>
          <cell r="O4263" t="str">
            <v xml:space="preserve"> </v>
          </cell>
          <cell r="P4263">
            <v>0</v>
          </cell>
          <cell r="Q4263">
            <v>0</v>
          </cell>
          <cell r="R4263" t="str">
            <v xml:space="preserve"> </v>
          </cell>
          <cell r="S4263" t="str">
            <v xml:space="preserve"> </v>
          </cell>
        </row>
        <row r="4264">
          <cell r="B4264">
            <v>449040</v>
          </cell>
          <cell r="C4264" t="str">
            <v>PYCstRptSetmntTricareIP</v>
          </cell>
          <cell r="D4264" t="str">
            <v>PYCstRptSe</v>
          </cell>
          <cell r="E4264">
            <v>367</v>
          </cell>
          <cell r="F4264" t="str">
            <v>A</v>
          </cell>
          <cell r="G4264" t="str">
            <v>R</v>
          </cell>
          <cell r="H4264" t="str">
            <v>N</v>
          </cell>
          <cell r="I4264" t="str">
            <v>NI</v>
          </cell>
          <cell r="J4264">
            <v>0</v>
          </cell>
          <cell r="K4264">
            <v>0</v>
          </cell>
          <cell r="L4264" t="str">
            <v xml:space="preserve"> </v>
          </cell>
          <cell r="M4264" t="str">
            <v xml:space="preserve"> </v>
          </cell>
          <cell r="N4264">
            <v>0</v>
          </cell>
          <cell r="O4264" t="str">
            <v xml:space="preserve"> </v>
          </cell>
          <cell r="P4264">
            <v>0</v>
          </cell>
          <cell r="Q4264">
            <v>0</v>
          </cell>
          <cell r="R4264" t="str">
            <v xml:space="preserve"> </v>
          </cell>
          <cell r="S4264" t="str">
            <v xml:space="preserve"> </v>
          </cell>
        </row>
        <row r="4265">
          <cell r="B4265">
            <v>449045</v>
          </cell>
          <cell r="C4265" t="str">
            <v>PYCstRptSettlementTricareOP</v>
          </cell>
          <cell r="D4265" t="str">
            <v>PYCstRptSe</v>
          </cell>
          <cell r="E4265">
            <v>367</v>
          </cell>
          <cell r="F4265" t="str">
            <v>A</v>
          </cell>
          <cell r="G4265" t="str">
            <v>R</v>
          </cell>
          <cell r="H4265" t="str">
            <v>N</v>
          </cell>
          <cell r="I4265" t="str">
            <v>NI</v>
          </cell>
          <cell r="J4265">
            <v>0</v>
          </cell>
          <cell r="K4265">
            <v>0</v>
          </cell>
          <cell r="L4265" t="str">
            <v xml:space="preserve"> </v>
          </cell>
          <cell r="M4265" t="str">
            <v xml:space="preserve"> </v>
          </cell>
          <cell r="N4265">
            <v>0</v>
          </cell>
          <cell r="O4265" t="str">
            <v xml:space="preserve"> </v>
          </cell>
          <cell r="P4265">
            <v>0</v>
          </cell>
          <cell r="Q4265">
            <v>0</v>
          </cell>
          <cell r="R4265" t="str">
            <v xml:space="preserve"> </v>
          </cell>
          <cell r="S4265" t="str">
            <v xml:space="preserve"> </v>
          </cell>
        </row>
        <row r="4266">
          <cell r="B4266">
            <v>449050</v>
          </cell>
          <cell r="C4266" t="str">
            <v>PYCstRptStmntAccBCBSMangCareIP</v>
          </cell>
          <cell r="D4266" t="str">
            <v>PYCstRptSt</v>
          </cell>
          <cell r="E4266">
            <v>367</v>
          </cell>
          <cell r="F4266" t="str">
            <v>A</v>
          </cell>
          <cell r="G4266" t="str">
            <v>R</v>
          </cell>
          <cell r="H4266" t="str">
            <v>N</v>
          </cell>
          <cell r="I4266" t="str">
            <v>NI</v>
          </cell>
          <cell r="J4266">
            <v>0</v>
          </cell>
          <cell r="K4266">
            <v>0</v>
          </cell>
          <cell r="L4266" t="str">
            <v xml:space="preserve"> </v>
          </cell>
          <cell r="M4266" t="str">
            <v xml:space="preserve"> </v>
          </cell>
          <cell r="N4266">
            <v>0</v>
          </cell>
          <cell r="O4266" t="str">
            <v xml:space="preserve"> </v>
          </cell>
          <cell r="P4266">
            <v>0</v>
          </cell>
          <cell r="Q4266">
            <v>0</v>
          </cell>
          <cell r="R4266" t="str">
            <v xml:space="preserve"> </v>
          </cell>
          <cell r="S4266" t="str">
            <v xml:space="preserve"> </v>
          </cell>
        </row>
        <row r="4267">
          <cell r="B4267">
            <v>449055</v>
          </cell>
          <cell r="C4267" t="str">
            <v>PYCstRptStmntAccBCBSMangCareOP</v>
          </cell>
          <cell r="D4267" t="str">
            <v>PY Cost Re</v>
          </cell>
          <cell r="E4267">
            <v>367</v>
          </cell>
          <cell r="F4267" t="str">
            <v>A</v>
          </cell>
          <cell r="G4267" t="str">
            <v>R</v>
          </cell>
          <cell r="H4267" t="str">
            <v>N</v>
          </cell>
          <cell r="I4267" t="str">
            <v>NI</v>
          </cell>
          <cell r="J4267">
            <v>0</v>
          </cell>
          <cell r="K4267">
            <v>0</v>
          </cell>
          <cell r="L4267" t="str">
            <v xml:space="preserve"> </v>
          </cell>
          <cell r="M4267" t="str">
            <v xml:space="preserve"> </v>
          </cell>
          <cell r="N4267">
            <v>0</v>
          </cell>
          <cell r="O4267" t="str">
            <v xml:space="preserve"> </v>
          </cell>
          <cell r="P4267">
            <v>0</v>
          </cell>
          <cell r="Q4267">
            <v>0</v>
          </cell>
          <cell r="R4267" t="str">
            <v xml:space="preserve"> </v>
          </cell>
          <cell r="S4267" t="str">
            <v xml:space="preserve"> </v>
          </cell>
        </row>
        <row r="4268">
          <cell r="B4268">
            <v>449060</v>
          </cell>
          <cell r="C4268" t="str">
            <v>PY Cost Report SettlementOther</v>
          </cell>
          <cell r="D4268" t="str">
            <v>PY Cost Re</v>
          </cell>
          <cell r="E4268">
            <v>367</v>
          </cell>
          <cell r="F4268" t="str">
            <v>A</v>
          </cell>
          <cell r="G4268" t="str">
            <v>R</v>
          </cell>
          <cell r="H4268" t="str">
            <v>N</v>
          </cell>
          <cell r="I4268" t="str">
            <v>NI</v>
          </cell>
          <cell r="J4268">
            <v>0</v>
          </cell>
          <cell r="K4268">
            <v>0</v>
          </cell>
          <cell r="L4268" t="str">
            <v xml:space="preserve"> </v>
          </cell>
          <cell r="M4268" t="str">
            <v xml:space="preserve"> </v>
          </cell>
          <cell r="N4268">
            <v>0</v>
          </cell>
          <cell r="O4268" t="str">
            <v xml:space="preserve"> </v>
          </cell>
          <cell r="P4268">
            <v>0</v>
          </cell>
          <cell r="Q4268">
            <v>0</v>
          </cell>
          <cell r="R4268" t="str">
            <v xml:space="preserve"> </v>
          </cell>
          <cell r="S4268" t="str">
            <v xml:space="preserve"> </v>
          </cell>
        </row>
        <row r="4269">
          <cell r="B4269">
            <v>450000</v>
          </cell>
          <cell r="C4269" t="str">
            <v>IPOthrPYCorctnsRiteOffMIPMCreT</v>
          </cell>
          <cell r="D4269" t="str">
            <v>IPOthrPYCo</v>
          </cell>
          <cell r="E4269">
            <v>367</v>
          </cell>
          <cell r="F4269" t="str">
            <v>A</v>
          </cell>
          <cell r="G4269" t="str">
            <v>R</v>
          </cell>
          <cell r="H4269" t="str">
            <v>N</v>
          </cell>
          <cell r="I4269" t="str">
            <v>NI</v>
          </cell>
          <cell r="J4269">
            <v>0</v>
          </cell>
          <cell r="K4269">
            <v>0</v>
          </cell>
          <cell r="L4269" t="str">
            <v xml:space="preserve"> </v>
          </cell>
          <cell r="M4269" t="str">
            <v xml:space="preserve"> </v>
          </cell>
          <cell r="N4269">
            <v>0</v>
          </cell>
          <cell r="O4269" t="str">
            <v xml:space="preserve"> </v>
          </cell>
          <cell r="P4269">
            <v>0</v>
          </cell>
          <cell r="Q4269">
            <v>0</v>
          </cell>
          <cell r="R4269" t="str">
            <v xml:space="preserve"> </v>
          </cell>
          <cell r="S4269" t="str">
            <v xml:space="preserve"> </v>
          </cell>
        </row>
        <row r="4270">
          <cell r="B4270">
            <v>450005</v>
          </cell>
          <cell r="C4270" t="str">
            <v>IPOthrPYCorctnsRiteOffMIPMCreM</v>
          </cell>
          <cell r="D4270" t="str">
            <v>IPOthrPYCo</v>
          </cell>
          <cell r="E4270">
            <v>367</v>
          </cell>
          <cell r="F4270" t="str">
            <v>A</v>
          </cell>
          <cell r="G4270" t="str">
            <v>R</v>
          </cell>
          <cell r="H4270" t="str">
            <v>N</v>
          </cell>
          <cell r="I4270" t="str">
            <v>NI</v>
          </cell>
          <cell r="J4270">
            <v>0</v>
          </cell>
          <cell r="K4270">
            <v>0</v>
          </cell>
          <cell r="L4270" t="str">
            <v xml:space="preserve"> </v>
          </cell>
          <cell r="M4270" t="str">
            <v xml:space="preserve"> </v>
          </cell>
          <cell r="N4270">
            <v>0</v>
          </cell>
          <cell r="O4270" t="str">
            <v xml:space="preserve"> </v>
          </cell>
          <cell r="P4270">
            <v>0</v>
          </cell>
          <cell r="Q4270">
            <v>0</v>
          </cell>
          <cell r="R4270" t="str">
            <v xml:space="preserve"> </v>
          </cell>
          <cell r="S4270" t="str">
            <v xml:space="preserve"> </v>
          </cell>
        </row>
        <row r="4271">
          <cell r="B4271">
            <v>450010</v>
          </cell>
          <cell r="C4271" t="str">
            <v>IPOthrPYCorctnsRiteOffMIPMCidT</v>
          </cell>
          <cell r="D4271" t="str">
            <v>IPOthrPYCo</v>
          </cell>
          <cell r="E4271">
            <v>367</v>
          </cell>
          <cell r="F4271" t="str">
            <v>A</v>
          </cell>
          <cell r="G4271" t="str">
            <v>R</v>
          </cell>
          <cell r="H4271" t="str">
            <v>N</v>
          </cell>
          <cell r="I4271" t="str">
            <v>NI</v>
          </cell>
          <cell r="J4271">
            <v>0</v>
          </cell>
          <cell r="K4271">
            <v>0</v>
          </cell>
          <cell r="L4271" t="str">
            <v xml:space="preserve"> </v>
          </cell>
          <cell r="M4271" t="str">
            <v xml:space="preserve"> </v>
          </cell>
          <cell r="N4271">
            <v>0</v>
          </cell>
          <cell r="O4271" t="str">
            <v xml:space="preserve"> </v>
          </cell>
          <cell r="P4271">
            <v>0</v>
          </cell>
          <cell r="Q4271">
            <v>0</v>
          </cell>
          <cell r="R4271" t="str">
            <v xml:space="preserve"> </v>
          </cell>
          <cell r="S4271" t="str">
            <v xml:space="preserve"> </v>
          </cell>
        </row>
        <row r="4272">
          <cell r="B4272">
            <v>450015</v>
          </cell>
          <cell r="C4272" t="str">
            <v>IPOthrPYCorctnsRiteOffMIPMCidM</v>
          </cell>
          <cell r="D4272" t="str">
            <v>IPOthrPYCo</v>
          </cell>
          <cell r="E4272">
            <v>367</v>
          </cell>
          <cell r="F4272" t="str">
            <v>A</v>
          </cell>
          <cell r="G4272" t="str">
            <v>R</v>
          </cell>
          <cell r="H4272" t="str">
            <v>N</v>
          </cell>
          <cell r="I4272" t="str">
            <v>NI</v>
          </cell>
          <cell r="J4272">
            <v>0</v>
          </cell>
          <cell r="K4272">
            <v>0</v>
          </cell>
          <cell r="L4272" t="str">
            <v xml:space="preserve"> </v>
          </cell>
          <cell r="M4272" t="str">
            <v xml:space="preserve"> </v>
          </cell>
          <cell r="N4272">
            <v>0</v>
          </cell>
          <cell r="O4272" t="str">
            <v xml:space="preserve"> </v>
          </cell>
          <cell r="P4272">
            <v>0</v>
          </cell>
          <cell r="Q4272">
            <v>0</v>
          </cell>
          <cell r="R4272" t="str">
            <v xml:space="preserve"> </v>
          </cell>
          <cell r="S4272" t="str">
            <v xml:space="preserve"> </v>
          </cell>
        </row>
        <row r="4273">
          <cell r="B4273">
            <v>450016</v>
          </cell>
          <cell r="C4273" t="str">
            <v>IP OthrPYCrctnRtOfMIP McaidPdg</v>
          </cell>
          <cell r="D4273" t="str">
            <v>IP OthrPYC</v>
          </cell>
          <cell r="E4273">
            <v>367</v>
          </cell>
          <cell r="F4273" t="str">
            <v>A</v>
          </cell>
          <cell r="G4273" t="str">
            <v>R</v>
          </cell>
          <cell r="H4273" t="str">
            <v>N</v>
          </cell>
          <cell r="I4273" t="str">
            <v>NI</v>
          </cell>
          <cell r="J4273">
            <v>0</v>
          </cell>
          <cell r="K4273">
            <v>0</v>
          </cell>
          <cell r="L4273" t="str">
            <v xml:space="preserve"> </v>
          </cell>
          <cell r="M4273" t="str">
            <v xml:space="preserve"> </v>
          </cell>
          <cell r="N4273">
            <v>0</v>
          </cell>
          <cell r="O4273" t="str">
            <v xml:space="preserve"> </v>
          </cell>
          <cell r="P4273">
            <v>0</v>
          </cell>
          <cell r="Q4273">
            <v>0</v>
          </cell>
          <cell r="R4273" t="str">
            <v xml:space="preserve"> </v>
          </cell>
          <cell r="S4273" t="str">
            <v xml:space="preserve"> </v>
          </cell>
        </row>
        <row r="4274">
          <cell r="B4274">
            <v>450020</v>
          </cell>
          <cell r="C4274" t="str">
            <v>IPOthrPYCorctnsRiteOffMIPHMOPP</v>
          </cell>
          <cell r="D4274" t="str">
            <v>IPOthrPYCo</v>
          </cell>
          <cell r="E4274">
            <v>367</v>
          </cell>
          <cell r="F4274" t="str">
            <v>A</v>
          </cell>
          <cell r="G4274" t="str">
            <v>R</v>
          </cell>
          <cell r="H4274" t="str">
            <v>N</v>
          </cell>
          <cell r="I4274" t="str">
            <v>NI</v>
          </cell>
          <cell r="J4274">
            <v>0</v>
          </cell>
          <cell r="K4274">
            <v>0</v>
          </cell>
          <cell r="L4274" t="str">
            <v xml:space="preserve"> </v>
          </cell>
          <cell r="M4274" t="str">
            <v xml:space="preserve"> </v>
          </cell>
          <cell r="N4274">
            <v>0</v>
          </cell>
          <cell r="O4274" t="str">
            <v xml:space="preserve"> </v>
          </cell>
          <cell r="P4274">
            <v>0</v>
          </cell>
          <cell r="Q4274">
            <v>0</v>
          </cell>
          <cell r="R4274" t="str">
            <v xml:space="preserve"> </v>
          </cell>
          <cell r="S4274" t="str">
            <v xml:space="preserve"> </v>
          </cell>
        </row>
        <row r="4275">
          <cell r="B4275">
            <v>450025</v>
          </cell>
          <cell r="C4275" t="str">
            <v>IPOthrPYCorctnsRiteOffMIPBCros</v>
          </cell>
          <cell r="D4275" t="str">
            <v>IPOthrPYCo</v>
          </cell>
          <cell r="E4275">
            <v>367</v>
          </cell>
          <cell r="F4275" t="str">
            <v>A</v>
          </cell>
          <cell r="G4275" t="str">
            <v>R</v>
          </cell>
          <cell r="H4275" t="str">
            <v>N</v>
          </cell>
          <cell r="I4275" t="str">
            <v>NI</v>
          </cell>
          <cell r="J4275">
            <v>0</v>
          </cell>
          <cell r="K4275">
            <v>0</v>
          </cell>
          <cell r="L4275" t="str">
            <v xml:space="preserve"> </v>
          </cell>
          <cell r="M4275" t="str">
            <v xml:space="preserve"> </v>
          </cell>
          <cell r="N4275">
            <v>0</v>
          </cell>
          <cell r="O4275" t="str">
            <v xml:space="preserve"> </v>
          </cell>
          <cell r="P4275">
            <v>0</v>
          </cell>
          <cell r="Q4275">
            <v>0</v>
          </cell>
          <cell r="R4275" t="str">
            <v xml:space="preserve"> </v>
          </cell>
          <cell r="S4275" t="str">
            <v xml:space="preserve"> </v>
          </cell>
        </row>
        <row r="4276">
          <cell r="B4276">
            <v>450030</v>
          </cell>
          <cell r="C4276" t="str">
            <v>IPOtrPYCorctnsRiteOffMIPBCros</v>
          </cell>
          <cell r="D4276" t="str">
            <v>IPOthrPYCo</v>
          </cell>
          <cell r="E4276">
            <v>367</v>
          </cell>
          <cell r="F4276" t="str">
            <v>A</v>
          </cell>
          <cell r="G4276" t="str">
            <v>R</v>
          </cell>
          <cell r="H4276" t="str">
            <v>N</v>
          </cell>
          <cell r="I4276" t="str">
            <v>NI</v>
          </cell>
          <cell r="J4276">
            <v>0</v>
          </cell>
          <cell r="K4276">
            <v>0</v>
          </cell>
          <cell r="L4276" t="str">
            <v xml:space="preserve"> </v>
          </cell>
          <cell r="M4276" t="str">
            <v xml:space="preserve"> </v>
          </cell>
          <cell r="N4276">
            <v>0</v>
          </cell>
          <cell r="O4276" t="str">
            <v xml:space="preserve"> </v>
          </cell>
          <cell r="P4276">
            <v>0</v>
          </cell>
          <cell r="Q4276">
            <v>0</v>
          </cell>
          <cell r="R4276" t="str">
            <v xml:space="preserve"> </v>
          </cell>
          <cell r="S4276" t="str">
            <v xml:space="preserve"> </v>
          </cell>
        </row>
        <row r="4277">
          <cell r="B4277">
            <v>450031</v>
          </cell>
          <cell r="C4277" t="str">
            <v>IP OthrPYCrctnRtOfMIP BCrssPPO</v>
          </cell>
          <cell r="D4277" t="str">
            <v>IP OthrPYC</v>
          </cell>
          <cell r="E4277">
            <v>367</v>
          </cell>
          <cell r="F4277" t="str">
            <v>A</v>
          </cell>
          <cell r="G4277" t="str">
            <v>R</v>
          </cell>
          <cell r="H4277" t="str">
            <v>N</v>
          </cell>
          <cell r="I4277" t="str">
            <v>NI</v>
          </cell>
          <cell r="J4277">
            <v>0</v>
          </cell>
          <cell r="K4277">
            <v>0</v>
          </cell>
          <cell r="L4277" t="str">
            <v xml:space="preserve"> </v>
          </cell>
          <cell r="M4277" t="str">
            <v xml:space="preserve"> </v>
          </cell>
          <cell r="N4277">
            <v>0</v>
          </cell>
          <cell r="O4277" t="str">
            <v xml:space="preserve"> </v>
          </cell>
          <cell r="P4277">
            <v>0</v>
          </cell>
          <cell r="Q4277">
            <v>0</v>
          </cell>
          <cell r="R4277" t="str">
            <v xml:space="preserve"> </v>
          </cell>
          <cell r="S4277" t="str">
            <v xml:space="preserve"> </v>
          </cell>
        </row>
        <row r="4278">
          <cell r="B4278">
            <v>450035</v>
          </cell>
          <cell r="C4278" t="str">
            <v>IPOthrPYCorctnsRiteoffsMIPComm</v>
          </cell>
          <cell r="D4278" t="str">
            <v>IPOthrPYCo</v>
          </cell>
          <cell r="E4278">
            <v>367</v>
          </cell>
          <cell r="F4278" t="str">
            <v>A</v>
          </cell>
          <cell r="G4278" t="str">
            <v>R</v>
          </cell>
          <cell r="H4278" t="str">
            <v>N</v>
          </cell>
          <cell r="I4278" t="str">
            <v>NI</v>
          </cell>
          <cell r="J4278">
            <v>0</v>
          </cell>
          <cell r="K4278">
            <v>0</v>
          </cell>
          <cell r="L4278" t="str">
            <v xml:space="preserve"> </v>
          </cell>
          <cell r="M4278" t="str">
            <v xml:space="preserve"> </v>
          </cell>
          <cell r="N4278">
            <v>0</v>
          </cell>
          <cell r="O4278" t="str">
            <v xml:space="preserve"> </v>
          </cell>
          <cell r="P4278">
            <v>0</v>
          </cell>
          <cell r="Q4278">
            <v>0</v>
          </cell>
          <cell r="R4278" t="str">
            <v xml:space="preserve"> </v>
          </cell>
          <cell r="S4278" t="str">
            <v xml:space="preserve"> </v>
          </cell>
        </row>
        <row r="4279">
          <cell r="B4279">
            <v>450036</v>
          </cell>
          <cell r="C4279" t="str">
            <v>IP OthrPYCrctRtOfMIPCmrlMgdCar</v>
          </cell>
          <cell r="D4279" t="str">
            <v>IP OthrPYC</v>
          </cell>
          <cell r="E4279">
            <v>367</v>
          </cell>
          <cell r="F4279" t="str">
            <v>A</v>
          </cell>
          <cell r="G4279" t="str">
            <v>R</v>
          </cell>
          <cell r="H4279" t="str">
            <v>N</v>
          </cell>
          <cell r="I4279" t="str">
            <v>NI</v>
          </cell>
          <cell r="J4279">
            <v>0</v>
          </cell>
          <cell r="K4279">
            <v>0</v>
          </cell>
          <cell r="L4279" t="str">
            <v xml:space="preserve"> </v>
          </cell>
          <cell r="M4279" t="str">
            <v xml:space="preserve"> </v>
          </cell>
          <cell r="N4279">
            <v>0</v>
          </cell>
          <cell r="O4279" t="str">
            <v xml:space="preserve"> </v>
          </cell>
          <cell r="P4279">
            <v>0</v>
          </cell>
          <cell r="Q4279">
            <v>0</v>
          </cell>
          <cell r="R4279" t="str">
            <v xml:space="preserve"> </v>
          </cell>
          <cell r="S4279" t="str">
            <v xml:space="preserve"> </v>
          </cell>
        </row>
        <row r="4280">
          <cell r="B4280">
            <v>450037</v>
          </cell>
          <cell r="C4280" t="str">
            <v>IPOthrPYCrctRtOfMIPChrtyCarPdg</v>
          </cell>
          <cell r="D4280" t="str">
            <v>IPOthrPYCr</v>
          </cell>
          <cell r="E4280">
            <v>367</v>
          </cell>
          <cell r="F4280" t="str">
            <v>A</v>
          </cell>
          <cell r="G4280" t="str">
            <v>R</v>
          </cell>
          <cell r="H4280" t="str">
            <v>N</v>
          </cell>
          <cell r="I4280" t="str">
            <v>NI</v>
          </cell>
          <cell r="J4280">
            <v>0</v>
          </cell>
          <cell r="K4280">
            <v>0</v>
          </cell>
          <cell r="L4280" t="str">
            <v xml:space="preserve"> </v>
          </cell>
          <cell r="M4280" t="str">
            <v xml:space="preserve"> </v>
          </cell>
          <cell r="N4280">
            <v>0</v>
          </cell>
          <cell r="O4280" t="str">
            <v xml:space="preserve"> </v>
          </cell>
          <cell r="P4280">
            <v>0</v>
          </cell>
          <cell r="Q4280">
            <v>0</v>
          </cell>
          <cell r="R4280" t="str">
            <v xml:space="preserve"> </v>
          </cell>
          <cell r="S4280" t="str">
            <v xml:space="preserve"> </v>
          </cell>
        </row>
        <row r="4281">
          <cell r="B4281">
            <v>450040</v>
          </cell>
          <cell r="C4281" t="str">
            <v>IPOthrPYCorctnsRiteOffMIPSelfP</v>
          </cell>
          <cell r="D4281" t="str">
            <v>IPOthrPYCo</v>
          </cell>
          <cell r="E4281">
            <v>367</v>
          </cell>
          <cell r="F4281" t="str">
            <v>A</v>
          </cell>
          <cell r="G4281" t="str">
            <v>R</v>
          </cell>
          <cell r="H4281" t="str">
            <v>N</v>
          </cell>
          <cell r="I4281" t="str">
            <v>NI</v>
          </cell>
          <cell r="J4281">
            <v>0</v>
          </cell>
          <cell r="K4281">
            <v>0</v>
          </cell>
          <cell r="L4281" t="str">
            <v xml:space="preserve"> </v>
          </cell>
          <cell r="M4281" t="str">
            <v xml:space="preserve"> </v>
          </cell>
          <cell r="N4281">
            <v>0</v>
          </cell>
          <cell r="O4281" t="str">
            <v xml:space="preserve"> </v>
          </cell>
          <cell r="P4281">
            <v>0</v>
          </cell>
          <cell r="Q4281">
            <v>0</v>
          </cell>
          <cell r="R4281" t="str">
            <v xml:space="preserve"> </v>
          </cell>
          <cell r="S4281" t="str">
            <v xml:space="preserve"> </v>
          </cell>
        </row>
        <row r="4282">
          <cell r="B4282">
            <v>450041</v>
          </cell>
          <cell r="C4282" t="str">
            <v>IP OtrPYCrctRtOfMIPSlfPyScndry</v>
          </cell>
          <cell r="D4282" t="str">
            <v>IP OtrPYCr</v>
          </cell>
          <cell r="E4282">
            <v>367</v>
          </cell>
          <cell r="F4282" t="str">
            <v>A</v>
          </cell>
          <cell r="G4282" t="str">
            <v>R</v>
          </cell>
          <cell r="H4282" t="str">
            <v>N</v>
          </cell>
          <cell r="I4282" t="str">
            <v>NI</v>
          </cell>
          <cell r="J4282">
            <v>0</v>
          </cell>
          <cell r="K4282">
            <v>0</v>
          </cell>
          <cell r="L4282" t="str">
            <v xml:space="preserve"> </v>
          </cell>
          <cell r="M4282" t="str">
            <v xml:space="preserve"> </v>
          </cell>
          <cell r="N4282">
            <v>0</v>
          </cell>
          <cell r="O4282" t="str">
            <v xml:space="preserve"> </v>
          </cell>
          <cell r="P4282">
            <v>0</v>
          </cell>
          <cell r="Q4282">
            <v>0</v>
          </cell>
          <cell r="R4282" t="str">
            <v xml:space="preserve"> </v>
          </cell>
          <cell r="S4282" t="str">
            <v xml:space="preserve"> </v>
          </cell>
        </row>
        <row r="4283">
          <cell r="B4283">
            <v>450042</v>
          </cell>
          <cell r="C4283" t="str">
            <v>IPOthrPYCrctRtOfMIPCptnRskBsdP</v>
          </cell>
          <cell r="D4283" t="str">
            <v>IPOthrPYCr</v>
          </cell>
          <cell r="E4283">
            <v>367</v>
          </cell>
          <cell r="F4283" t="str">
            <v>A</v>
          </cell>
          <cell r="G4283" t="str">
            <v>R</v>
          </cell>
          <cell r="H4283" t="str">
            <v>N</v>
          </cell>
          <cell r="I4283" t="str">
            <v>NI</v>
          </cell>
          <cell r="J4283">
            <v>0</v>
          </cell>
          <cell r="K4283">
            <v>0</v>
          </cell>
          <cell r="L4283" t="str">
            <v xml:space="preserve"> </v>
          </cell>
          <cell r="M4283" t="str">
            <v xml:space="preserve"> </v>
          </cell>
          <cell r="N4283">
            <v>0</v>
          </cell>
          <cell r="O4283" t="str">
            <v xml:space="preserve"> </v>
          </cell>
          <cell r="P4283">
            <v>0</v>
          </cell>
          <cell r="Q4283">
            <v>0</v>
          </cell>
          <cell r="R4283" t="str">
            <v xml:space="preserve"> </v>
          </cell>
          <cell r="S4283" t="str">
            <v xml:space="preserve"> </v>
          </cell>
        </row>
        <row r="4284">
          <cell r="B4284">
            <v>450045</v>
          </cell>
          <cell r="C4284" t="str">
            <v>IPOthrPYCorctnsRiteOffMIPChty</v>
          </cell>
          <cell r="D4284" t="str">
            <v>IPOthrPYCo</v>
          </cell>
          <cell r="E4284">
            <v>367</v>
          </cell>
          <cell r="F4284" t="str">
            <v>A</v>
          </cell>
          <cell r="G4284" t="str">
            <v>R</v>
          </cell>
          <cell r="H4284" t="str">
            <v>N</v>
          </cell>
          <cell r="I4284" t="str">
            <v>NI</v>
          </cell>
          <cell r="J4284">
            <v>0</v>
          </cell>
          <cell r="K4284">
            <v>0</v>
          </cell>
          <cell r="L4284" t="str">
            <v xml:space="preserve"> </v>
          </cell>
          <cell r="M4284" t="str">
            <v xml:space="preserve"> </v>
          </cell>
          <cell r="N4284">
            <v>0</v>
          </cell>
          <cell r="O4284" t="str">
            <v xml:space="preserve"> </v>
          </cell>
          <cell r="P4284">
            <v>0</v>
          </cell>
          <cell r="Q4284">
            <v>0</v>
          </cell>
          <cell r="R4284" t="str">
            <v xml:space="preserve"> </v>
          </cell>
          <cell r="S4284" t="str">
            <v xml:space="preserve"> </v>
          </cell>
        </row>
        <row r="4285">
          <cell r="B4285">
            <v>450050</v>
          </cell>
          <cell r="C4285" t="str">
            <v>IPOthrPYCorctnsRiteoffsMIPOthr</v>
          </cell>
          <cell r="D4285" t="str">
            <v>IPOthrPYCo</v>
          </cell>
          <cell r="E4285">
            <v>367</v>
          </cell>
          <cell r="F4285" t="str">
            <v>A</v>
          </cell>
          <cell r="G4285" t="str">
            <v>R</v>
          </cell>
          <cell r="H4285" t="str">
            <v>N</v>
          </cell>
          <cell r="I4285" t="str">
            <v>NI</v>
          </cell>
          <cell r="J4285">
            <v>0</v>
          </cell>
          <cell r="K4285">
            <v>0</v>
          </cell>
          <cell r="L4285" t="str">
            <v xml:space="preserve"> </v>
          </cell>
          <cell r="M4285" t="str">
            <v xml:space="preserve"> </v>
          </cell>
          <cell r="N4285">
            <v>0</v>
          </cell>
          <cell r="O4285" t="str">
            <v xml:space="preserve"> </v>
          </cell>
          <cell r="P4285">
            <v>0</v>
          </cell>
          <cell r="Q4285">
            <v>0</v>
          </cell>
          <cell r="R4285" t="str">
            <v xml:space="preserve"> </v>
          </cell>
          <cell r="S4285" t="str">
            <v xml:space="preserve"> </v>
          </cell>
        </row>
        <row r="4286">
          <cell r="B4286">
            <v>450055</v>
          </cell>
          <cell r="C4286" t="str">
            <v>IPOthrPYCorctnsRiteOffMIPOthrN</v>
          </cell>
          <cell r="D4286" t="str">
            <v>IPOthrPYCo</v>
          </cell>
          <cell r="E4286">
            <v>367</v>
          </cell>
          <cell r="F4286" t="str">
            <v>A</v>
          </cell>
          <cell r="G4286" t="str">
            <v>R</v>
          </cell>
          <cell r="H4286" t="str">
            <v>N</v>
          </cell>
          <cell r="I4286" t="str">
            <v>NI</v>
          </cell>
          <cell r="J4286">
            <v>0</v>
          </cell>
          <cell r="K4286">
            <v>0</v>
          </cell>
          <cell r="L4286" t="str">
            <v xml:space="preserve"> </v>
          </cell>
          <cell r="M4286" t="str">
            <v xml:space="preserve"> </v>
          </cell>
          <cell r="N4286">
            <v>0</v>
          </cell>
          <cell r="O4286" t="str">
            <v xml:space="preserve"> </v>
          </cell>
          <cell r="P4286">
            <v>0</v>
          </cell>
          <cell r="Q4286">
            <v>0</v>
          </cell>
          <cell r="R4286" t="str">
            <v xml:space="preserve"> </v>
          </cell>
          <cell r="S4286" t="str">
            <v xml:space="preserve"> </v>
          </cell>
        </row>
        <row r="4287">
          <cell r="B4287">
            <v>450060</v>
          </cell>
          <cell r="C4287" t="str">
            <v>IP OthrPYCrctnRiteOfMIPDmstClm</v>
          </cell>
          <cell r="D4287" t="str">
            <v>IP OthrPYC</v>
          </cell>
          <cell r="E4287">
            <v>367</v>
          </cell>
          <cell r="F4287" t="str">
            <v>A</v>
          </cell>
          <cell r="G4287" t="str">
            <v>R</v>
          </cell>
          <cell r="H4287" t="str">
            <v>N</v>
          </cell>
          <cell r="I4287" t="str">
            <v>NI</v>
          </cell>
          <cell r="J4287">
            <v>0</v>
          </cell>
          <cell r="K4287">
            <v>0</v>
          </cell>
          <cell r="L4287" t="str">
            <v xml:space="preserve"> </v>
          </cell>
          <cell r="M4287" t="str">
            <v xml:space="preserve"> </v>
          </cell>
          <cell r="N4287">
            <v>0</v>
          </cell>
          <cell r="O4287" t="str">
            <v xml:space="preserve"> </v>
          </cell>
          <cell r="P4287">
            <v>0</v>
          </cell>
          <cell r="Q4287">
            <v>0</v>
          </cell>
          <cell r="R4287" t="str">
            <v xml:space="preserve"> </v>
          </cell>
          <cell r="S4287" t="str">
            <v xml:space="preserve"> </v>
          </cell>
        </row>
        <row r="4288">
          <cell r="B4288">
            <v>451000</v>
          </cell>
          <cell r="C4288" t="str">
            <v>OPOthrPYCorctnsRiteOffMIPMCreT</v>
          </cell>
          <cell r="D4288" t="str">
            <v>OPOthrPYCo</v>
          </cell>
          <cell r="E4288">
            <v>367</v>
          </cell>
          <cell r="F4288" t="str">
            <v>A</v>
          </cell>
          <cell r="G4288" t="str">
            <v>R</v>
          </cell>
          <cell r="H4288" t="str">
            <v>N</v>
          </cell>
          <cell r="I4288" t="str">
            <v>NI</v>
          </cell>
          <cell r="J4288">
            <v>0</v>
          </cell>
          <cell r="K4288">
            <v>0</v>
          </cell>
          <cell r="L4288" t="str">
            <v xml:space="preserve"> </v>
          </cell>
          <cell r="M4288" t="str">
            <v xml:space="preserve"> </v>
          </cell>
          <cell r="N4288">
            <v>0</v>
          </cell>
          <cell r="O4288" t="str">
            <v xml:space="preserve"> </v>
          </cell>
          <cell r="P4288">
            <v>0</v>
          </cell>
          <cell r="Q4288">
            <v>0</v>
          </cell>
          <cell r="R4288" t="str">
            <v xml:space="preserve"> </v>
          </cell>
          <cell r="S4288" t="str">
            <v xml:space="preserve"> </v>
          </cell>
        </row>
        <row r="4289">
          <cell r="B4289">
            <v>451005</v>
          </cell>
          <cell r="C4289" t="str">
            <v>OPOthrPYCorctnsRiteOffMIPMCreM</v>
          </cell>
          <cell r="D4289" t="str">
            <v>OPOthrPYCo</v>
          </cell>
          <cell r="E4289">
            <v>367</v>
          </cell>
          <cell r="F4289" t="str">
            <v>A</v>
          </cell>
          <cell r="G4289" t="str">
            <v>R</v>
          </cell>
          <cell r="H4289" t="str">
            <v>N</v>
          </cell>
          <cell r="I4289" t="str">
            <v>NI</v>
          </cell>
          <cell r="J4289">
            <v>0</v>
          </cell>
          <cell r="K4289">
            <v>0</v>
          </cell>
          <cell r="L4289" t="str">
            <v xml:space="preserve"> </v>
          </cell>
          <cell r="M4289" t="str">
            <v xml:space="preserve"> </v>
          </cell>
          <cell r="N4289">
            <v>0</v>
          </cell>
          <cell r="O4289" t="str">
            <v xml:space="preserve"> </v>
          </cell>
          <cell r="P4289">
            <v>0</v>
          </cell>
          <cell r="Q4289">
            <v>0</v>
          </cell>
          <cell r="R4289" t="str">
            <v xml:space="preserve"> </v>
          </cell>
          <cell r="S4289" t="str">
            <v xml:space="preserve"> </v>
          </cell>
        </row>
        <row r="4290">
          <cell r="B4290">
            <v>451010</v>
          </cell>
          <cell r="C4290" t="str">
            <v>OPOthrPYCorctnsRiteOffMIPMCidT</v>
          </cell>
          <cell r="D4290" t="str">
            <v>OPOthrPYCo</v>
          </cell>
          <cell r="E4290">
            <v>367</v>
          </cell>
          <cell r="F4290" t="str">
            <v>A</v>
          </cell>
          <cell r="G4290" t="str">
            <v>R</v>
          </cell>
          <cell r="H4290" t="str">
            <v>N</v>
          </cell>
          <cell r="I4290" t="str">
            <v>NI</v>
          </cell>
          <cell r="J4290">
            <v>0</v>
          </cell>
          <cell r="K4290">
            <v>0</v>
          </cell>
          <cell r="L4290" t="str">
            <v xml:space="preserve"> </v>
          </cell>
          <cell r="M4290" t="str">
            <v xml:space="preserve"> </v>
          </cell>
          <cell r="N4290">
            <v>0</v>
          </cell>
          <cell r="O4290" t="str">
            <v xml:space="preserve"> </v>
          </cell>
          <cell r="P4290">
            <v>0</v>
          </cell>
          <cell r="Q4290">
            <v>0</v>
          </cell>
          <cell r="R4290" t="str">
            <v xml:space="preserve"> </v>
          </cell>
          <cell r="S4290" t="str">
            <v xml:space="preserve"> </v>
          </cell>
        </row>
        <row r="4291">
          <cell r="B4291">
            <v>451015</v>
          </cell>
          <cell r="C4291" t="str">
            <v>OPOthrPYCorctnsRiteOffMIPMCidM</v>
          </cell>
          <cell r="D4291" t="str">
            <v>OPOthrPYCo</v>
          </cell>
          <cell r="E4291">
            <v>367</v>
          </cell>
          <cell r="F4291" t="str">
            <v>A</v>
          </cell>
          <cell r="G4291" t="str">
            <v>R</v>
          </cell>
          <cell r="H4291" t="str">
            <v>N</v>
          </cell>
          <cell r="I4291" t="str">
            <v>NI</v>
          </cell>
          <cell r="J4291">
            <v>0</v>
          </cell>
          <cell r="K4291">
            <v>0</v>
          </cell>
          <cell r="L4291" t="str">
            <v xml:space="preserve"> </v>
          </cell>
          <cell r="M4291" t="str">
            <v xml:space="preserve"> </v>
          </cell>
          <cell r="N4291">
            <v>0</v>
          </cell>
          <cell r="O4291" t="str">
            <v xml:space="preserve"> </v>
          </cell>
          <cell r="P4291">
            <v>0</v>
          </cell>
          <cell r="Q4291">
            <v>0</v>
          </cell>
          <cell r="R4291" t="str">
            <v xml:space="preserve"> </v>
          </cell>
          <cell r="S4291" t="str">
            <v xml:space="preserve"> </v>
          </cell>
        </row>
        <row r="4292">
          <cell r="B4292">
            <v>451016</v>
          </cell>
          <cell r="C4292" t="str">
            <v>OP OthrPYCrctnRtOfMIP McaidPdg</v>
          </cell>
          <cell r="D4292" t="str">
            <v>OP OthrPYC</v>
          </cell>
          <cell r="E4292">
            <v>367</v>
          </cell>
          <cell r="F4292" t="str">
            <v>A</v>
          </cell>
          <cell r="G4292" t="str">
            <v>R</v>
          </cell>
          <cell r="H4292" t="str">
            <v>N</v>
          </cell>
          <cell r="I4292" t="str">
            <v>NI</v>
          </cell>
          <cell r="J4292">
            <v>0</v>
          </cell>
          <cell r="K4292">
            <v>0</v>
          </cell>
          <cell r="L4292" t="str">
            <v xml:space="preserve"> </v>
          </cell>
          <cell r="M4292" t="str">
            <v xml:space="preserve"> </v>
          </cell>
          <cell r="N4292">
            <v>0</v>
          </cell>
          <cell r="O4292" t="str">
            <v xml:space="preserve"> </v>
          </cell>
          <cell r="P4292">
            <v>0</v>
          </cell>
          <cell r="Q4292">
            <v>0</v>
          </cell>
          <cell r="R4292" t="str">
            <v xml:space="preserve"> </v>
          </cell>
          <cell r="S4292" t="str">
            <v xml:space="preserve"> </v>
          </cell>
        </row>
        <row r="4293">
          <cell r="B4293">
            <v>451020</v>
          </cell>
          <cell r="C4293" t="str">
            <v>OPOthrPYCorctnsRiteOffMIPHMOPP</v>
          </cell>
          <cell r="D4293" t="str">
            <v>OPOthrPYCo</v>
          </cell>
          <cell r="E4293">
            <v>367</v>
          </cell>
          <cell r="F4293" t="str">
            <v>A</v>
          </cell>
          <cell r="G4293" t="str">
            <v>R</v>
          </cell>
          <cell r="H4293" t="str">
            <v>N</v>
          </cell>
          <cell r="I4293" t="str">
            <v>NI</v>
          </cell>
          <cell r="J4293">
            <v>0</v>
          </cell>
          <cell r="K4293">
            <v>0</v>
          </cell>
          <cell r="L4293" t="str">
            <v xml:space="preserve"> </v>
          </cell>
          <cell r="M4293" t="str">
            <v xml:space="preserve"> </v>
          </cell>
          <cell r="N4293">
            <v>0</v>
          </cell>
          <cell r="O4293" t="str">
            <v xml:space="preserve"> </v>
          </cell>
          <cell r="P4293">
            <v>0</v>
          </cell>
          <cell r="Q4293">
            <v>0</v>
          </cell>
          <cell r="R4293" t="str">
            <v xml:space="preserve"> </v>
          </cell>
          <cell r="S4293" t="str">
            <v xml:space="preserve"> </v>
          </cell>
        </row>
        <row r="4294">
          <cell r="B4294">
            <v>451025</v>
          </cell>
          <cell r="C4294" t="str">
            <v>OPOthrPYCorctnsRiteOffMIPBCros</v>
          </cell>
          <cell r="D4294" t="str">
            <v>OPOthrPYCo</v>
          </cell>
          <cell r="E4294">
            <v>367</v>
          </cell>
          <cell r="F4294" t="str">
            <v>A</v>
          </cell>
          <cell r="G4294" t="str">
            <v>R</v>
          </cell>
          <cell r="H4294" t="str">
            <v>N</v>
          </cell>
          <cell r="I4294" t="str">
            <v>NI</v>
          </cell>
          <cell r="J4294">
            <v>0</v>
          </cell>
          <cell r="K4294">
            <v>0</v>
          </cell>
          <cell r="L4294" t="str">
            <v xml:space="preserve"> </v>
          </cell>
          <cell r="M4294" t="str">
            <v xml:space="preserve"> </v>
          </cell>
          <cell r="N4294">
            <v>0</v>
          </cell>
          <cell r="O4294" t="str">
            <v xml:space="preserve"> </v>
          </cell>
          <cell r="P4294">
            <v>0</v>
          </cell>
          <cell r="Q4294">
            <v>0</v>
          </cell>
          <cell r="R4294" t="str">
            <v xml:space="preserve"> </v>
          </cell>
          <cell r="S4294" t="str">
            <v xml:space="preserve"> </v>
          </cell>
        </row>
        <row r="4295">
          <cell r="B4295">
            <v>451030</v>
          </cell>
          <cell r="C4295" t="str">
            <v>OPOthrPYCorctnsRiteOffMIPBCrs</v>
          </cell>
          <cell r="D4295" t="str">
            <v>OPOthrPYCo</v>
          </cell>
          <cell r="E4295">
            <v>367</v>
          </cell>
          <cell r="F4295" t="str">
            <v>A</v>
          </cell>
          <cell r="G4295" t="str">
            <v>R</v>
          </cell>
          <cell r="H4295" t="str">
            <v>N</v>
          </cell>
          <cell r="I4295" t="str">
            <v>NI</v>
          </cell>
          <cell r="J4295">
            <v>0</v>
          </cell>
          <cell r="K4295">
            <v>0</v>
          </cell>
          <cell r="L4295" t="str">
            <v xml:space="preserve"> </v>
          </cell>
          <cell r="M4295" t="str">
            <v xml:space="preserve"> </v>
          </cell>
          <cell r="N4295">
            <v>0</v>
          </cell>
          <cell r="O4295" t="str">
            <v xml:space="preserve"> </v>
          </cell>
          <cell r="P4295">
            <v>0</v>
          </cell>
          <cell r="Q4295">
            <v>0</v>
          </cell>
          <cell r="R4295" t="str">
            <v xml:space="preserve"> </v>
          </cell>
          <cell r="S4295" t="str">
            <v xml:space="preserve"> </v>
          </cell>
        </row>
        <row r="4296">
          <cell r="B4296">
            <v>451031</v>
          </cell>
          <cell r="C4296" t="str">
            <v>OP OthrPYCrctnRtOfMIP BCrssPPO</v>
          </cell>
          <cell r="D4296" t="str">
            <v>OP OthrPYC</v>
          </cell>
          <cell r="E4296">
            <v>367</v>
          </cell>
          <cell r="F4296" t="str">
            <v>A</v>
          </cell>
          <cell r="G4296" t="str">
            <v>R</v>
          </cell>
          <cell r="H4296" t="str">
            <v>N</v>
          </cell>
          <cell r="I4296" t="str">
            <v>NI</v>
          </cell>
          <cell r="J4296">
            <v>0</v>
          </cell>
          <cell r="K4296">
            <v>0</v>
          </cell>
          <cell r="L4296" t="str">
            <v xml:space="preserve"> </v>
          </cell>
          <cell r="M4296" t="str">
            <v xml:space="preserve"> </v>
          </cell>
          <cell r="N4296">
            <v>0</v>
          </cell>
          <cell r="O4296" t="str">
            <v xml:space="preserve"> </v>
          </cell>
          <cell r="P4296">
            <v>0</v>
          </cell>
          <cell r="Q4296">
            <v>0</v>
          </cell>
          <cell r="R4296" t="str">
            <v xml:space="preserve"> </v>
          </cell>
          <cell r="S4296" t="str">
            <v xml:space="preserve"> </v>
          </cell>
        </row>
        <row r="4297">
          <cell r="B4297">
            <v>451035</v>
          </cell>
          <cell r="C4297" t="str">
            <v>OPOthrPYCorctnsRiteoffsMIPComm</v>
          </cell>
          <cell r="D4297" t="str">
            <v>OPOthrPYCo</v>
          </cell>
          <cell r="E4297">
            <v>367</v>
          </cell>
          <cell r="F4297" t="str">
            <v>A</v>
          </cell>
          <cell r="G4297" t="str">
            <v>R</v>
          </cell>
          <cell r="H4297" t="str">
            <v>N</v>
          </cell>
          <cell r="I4297" t="str">
            <v>NI</v>
          </cell>
          <cell r="J4297">
            <v>0</v>
          </cell>
          <cell r="K4297">
            <v>0</v>
          </cell>
          <cell r="L4297" t="str">
            <v xml:space="preserve"> </v>
          </cell>
          <cell r="M4297" t="str">
            <v xml:space="preserve"> </v>
          </cell>
          <cell r="N4297">
            <v>0</v>
          </cell>
          <cell r="O4297" t="str">
            <v xml:space="preserve"> </v>
          </cell>
          <cell r="P4297">
            <v>0</v>
          </cell>
          <cell r="Q4297">
            <v>0</v>
          </cell>
          <cell r="R4297" t="str">
            <v xml:space="preserve"> </v>
          </cell>
          <cell r="S4297" t="str">
            <v xml:space="preserve"> </v>
          </cell>
        </row>
        <row r="4298">
          <cell r="B4298">
            <v>451036</v>
          </cell>
          <cell r="C4298" t="str">
            <v>OP OtrPYCrctRtOfMIPCmrclMgdCar</v>
          </cell>
          <cell r="D4298" t="str">
            <v>OP OtrPYCr</v>
          </cell>
          <cell r="E4298">
            <v>367</v>
          </cell>
          <cell r="F4298" t="str">
            <v>A</v>
          </cell>
          <cell r="G4298" t="str">
            <v>R</v>
          </cell>
          <cell r="H4298" t="str">
            <v>N</v>
          </cell>
          <cell r="I4298" t="str">
            <v>NI</v>
          </cell>
          <cell r="J4298">
            <v>0</v>
          </cell>
          <cell r="K4298">
            <v>0</v>
          </cell>
          <cell r="L4298" t="str">
            <v xml:space="preserve"> </v>
          </cell>
          <cell r="M4298" t="str">
            <v xml:space="preserve"> </v>
          </cell>
          <cell r="N4298">
            <v>0</v>
          </cell>
          <cell r="O4298" t="str">
            <v xml:space="preserve"> </v>
          </cell>
          <cell r="P4298">
            <v>0</v>
          </cell>
          <cell r="Q4298">
            <v>0</v>
          </cell>
          <cell r="R4298" t="str">
            <v xml:space="preserve"> </v>
          </cell>
          <cell r="S4298" t="str">
            <v xml:space="preserve"> </v>
          </cell>
        </row>
        <row r="4299">
          <cell r="B4299">
            <v>451037</v>
          </cell>
          <cell r="C4299" t="str">
            <v>OPOthrPYCrctRtOfMIPChrtyCarPdg</v>
          </cell>
          <cell r="D4299" t="str">
            <v>OPOthrPYCr</v>
          </cell>
          <cell r="E4299">
            <v>367</v>
          </cell>
          <cell r="F4299" t="str">
            <v>A</v>
          </cell>
          <cell r="G4299" t="str">
            <v>R</v>
          </cell>
          <cell r="H4299" t="str">
            <v>N</v>
          </cell>
          <cell r="I4299" t="str">
            <v>NI</v>
          </cell>
          <cell r="J4299">
            <v>0</v>
          </cell>
          <cell r="K4299">
            <v>0</v>
          </cell>
          <cell r="L4299" t="str">
            <v xml:space="preserve"> </v>
          </cell>
          <cell r="M4299" t="str">
            <v xml:space="preserve"> </v>
          </cell>
          <cell r="N4299">
            <v>0</v>
          </cell>
          <cell r="O4299" t="str">
            <v xml:space="preserve"> </v>
          </cell>
          <cell r="P4299">
            <v>0</v>
          </cell>
          <cell r="Q4299">
            <v>0</v>
          </cell>
          <cell r="R4299" t="str">
            <v xml:space="preserve"> </v>
          </cell>
          <cell r="S4299" t="str">
            <v xml:space="preserve"> </v>
          </cell>
        </row>
        <row r="4300">
          <cell r="B4300">
            <v>451040</v>
          </cell>
          <cell r="C4300" t="str">
            <v>OPOthrPYCorctnsRiteOffMIPSelfP</v>
          </cell>
          <cell r="D4300" t="str">
            <v>OPOthrPYCo</v>
          </cell>
          <cell r="E4300">
            <v>367</v>
          </cell>
          <cell r="F4300" t="str">
            <v>A</v>
          </cell>
          <cell r="G4300" t="str">
            <v>R</v>
          </cell>
          <cell r="H4300" t="str">
            <v>N</v>
          </cell>
          <cell r="I4300" t="str">
            <v>NI</v>
          </cell>
          <cell r="J4300">
            <v>0</v>
          </cell>
          <cell r="K4300">
            <v>0</v>
          </cell>
          <cell r="L4300" t="str">
            <v xml:space="preserve"> </v>
          </cell>
          <cell r="M4300" t="str">
            <v xml:space="preserve"> </v>
          </cell>
          <cell r="N4300">
            <v>0</v>
          </cell>
          <cell r="O4300" t="str">
            <v xml:space="preserve"> </v>
          </cell>
          <cell r="P4300">
            <v>0</v>
          </cell>
          <cell r="Q4300">
            <v>0</v>
          </cell>
          <cell r="R4300" t="str">
            <v xml:space="preserve"> </v>
          </cell>
          <cell r="S4300" t="str">
            <v xml:space="preserve"> </v>
          </cell>
        </row>
        <row r="4301">
          <cell r="B4301">
            <v>451041</v>
          </cell>
          <cell r="C4301" t="str">
            <v>OP OthrPYCrctRtOfMIPSlfPyScdry</v>
          </cell>
          <cell r="D4301" t="str">
            <v>OP OthrPYC</v>
          </cell>
          <cell r="E4301">
            <v>367</v>
          </cell>
          <cell r="F4301" t="str">
            <v>A</v>
          </cell>
          <cell r="G4301" t="str">
            <v>R</v>
          </cell>
          <cell r="H4301" t="str">
            <v>N</v>
          </cell>
          <cell r="I4301" t="str">
            <v>NI</v>
          </cell>
          <cell r="J4301">
            <v>0</v>
          </cell>
          <cell r="K4301">
            <v>0</v>
          </cell>
          <cell r="L4301" t="str">
            <v xml:space="preserve"> </v>
          </cell>
          <cell r="M4301" t="str">
            <v xml:space="preserve"> </v>
          </cell>
          <cell r="N4301">
            <v>0</v>
          </cell>
          <cell r="O4301" t="str">
            <v xml:space="preserve"> </v>
          </cell>
          <cell r="P4301">
            <v>0</v>
          </cell>
          <cell r="Q4301">
            <v>0</v>
          </cell>
          <cell r="R4301" t="str">
            <v xml:space="preserve"> </v>
          </cell>
          <cell r="S4301" t="str">
            <v xml:space="preserve"> </v>
          </cell>
        </row>
        <row r="4302">
          <cell r="B4302">
            <v>451042</v>
          </cell>
          <cell r="C4302" t="str">
            <v>OPOthrPYCrctRtOfMIPCptnRskBsdP</v>
          </cell>
          <cell r="D4302" t="str">
            <v>OPOthrPYCr</v>
          </cell>
          <cell r="E4302">
            <v>367</v>
          </cell>
          <cell r="F4302" t="str">
            <v>A</v>
          </cell>
          <cell r="G4302" t="str">
            <v>R</v>
          </cell>
          <cell r="H4302" t="str">
            <v>N</v>
          </cell>
          <cell r="I4302" t="str">
            <v>NI</v>
          </cell>
          <cell r="J4302">
            <v>0</v>
          </cell>
          <cell r="K4302">
            <v>0</v>
          </cell>
          <cell r="L4302" t="str">
            <v xml:space="preserve"> </v>
          </cell>
          <cell r="M4302" t="str">
            <v xml:space="preserve"> </v>
          </cell>
          <cell r="N4302">
            <v>0</v>
          </cell>
          <cell r="O4302" t="str">
            <v xml:space="preserve"> </v>
          </cell>
          <cell r="P4302">
            <v>0</v>
          </cell>
          <cell r="Q4302">
            <v>0</v>
          </cell>
          <cell r="R4302" t="str">
            <v xml:space="preserve"> </v>
          </cell>
          <cell r="S4302" t="str">
            <v xml:space="preserve"> </v>
          </cell>
        </row>
        <row r="4303">
          <cell r="B4303">
            <v>451045</v>
          </cell>
          <cell r="C4303" t="str">
            <v>OPOthrPYCorctnsRiteOffMIPChty</v>
          </cell>
          <cell r="D4303" t="str">
            <v>OPOthrPYCo</v>
          </cell>
          <cell r="E4303">
            <v>367</v>
          </cell>
          <cell r="F4303" t="str">
            <v>A</v>
          </cell>
          <cell r="G4303" t="str">
            <v>R</v>
          </cell>
          <cell r="H4303" t="str">
            <v>N</v>
          </cell>
          <cell r="I4303" t="str">
            <v>NI</v>
          </cell>
          <cell r="J4303">
            <v>0</v>
          </cell>
          <cell r="K4303">
            <v>0</v>
          </cell>
          <cell r="L4303" t="str">
            <v xml:space="preserve"> </v>
          </cell>
          <cell r="M4303" t="str">
            <v xml:space="preserve"> </v>
          </cell>
          <cell r="N4303">
            <v>0</v>
          </cell>
          <cell r="O4303" t="str">
            <v xml:space="preserve"> </v>
          </cell>
          <cell r="P4303">
            <v>0</v>
          </cell>
          <cell r="Q4303">
            <v>0</v>
          </cell>
          <cell r="R4303" t="str">
            <v xml:space="preserve"> </v>
          </cell>
          <cell r="S4303" t="str">
            <v xml:space="preserve"> </v>
          </cell>
        </row>
        <row r="4304">
          <cell r="B4304">
            <v>451050</v>
          </cell>
          <cell r="C4304" t="str">
            <v>OPOthrPYCorctnsRiteoffsMIPOthr</v>
          </cell>
          <cell r="D4304" t="str">
            <v>OPOthrPYCo</v>
          </cell>
          <cell r="E4304">
            <v>367</v>
          </cell>
          <cell r="F4304" t="str">
            <v>A</v>
          </cell>
          <cell r="G4304" t="str">
            <v>R</v>
          </cell>
          <cell r="H4304" t="str">
            <v>N</v>
          </cell>
          <cell r="I4304" t="str">
            <v>NI</v>
          </cell>
          <cell r="J4304">
            <v>0</v>
          </cell>
          <cell r="K4304">
            <v>0</v>
          </cell>
          <cell r="L4304" t="str">
            <v xml:space="preserve"> </v>
          </cell>
          <cell r="M4304" t="str">
            <v xml:space="preserve"> </v>
          </cell>
          <cell r="N4304">
            <v>0</v>
          </cell>
          <cell r="O4304" t="str">
            <v xml:space="preserve"> </v>
          </cell>
          <cell r="P4304">
            <v>0</v>
          </cell>
          <cell r="Q4304">
            <v>0</v>
          </cell>
          <cell r="R4304" t="str">
            <v xml:space="preserve"> </v>
          </cell>
          <cell r="S4304" t="str">
            <v xml:space="preserve"> </v>
          </cell>
        </row>
        <row r="4305">
          <cell r="B4305">
            <v>451055</v>
          </cell>
          <cell r="C4305" t="str">
            <v>OPOthrPYCorctnsRiteOffMIPOthrN</v>
          </cell>
          <cell r="D4305" t="str">
            <v>OPOthrPYCo</v>
          </cell>
          <cell r="E4305">
            <v>367</v>
          </cell>
          <cell r="F4305" t="str">
            <v>A</v>
          </cell>
          <cell r="G4305" t="str">
            <v>R</v>
          </cell>
          <cell r="H4305" t="str">
            <v>N</v>
          </cell>
          <cell r="I4305" t="str">
            <v>NI</v>
          </cell>
          <cell r="J4305">
            <v>0</v>
          </cell>
          <cell r="K4305">
            <v>0</v>
          </cell>
          <cell r="L4305" t="str">
            <v xml:space="preserve"> </v>
          </cell>
          <cell r="M4305" t="str">
            <v xml:space="preserve"> </v>
          </cell>
          <cell r="N4305">
            <v>0</v>
          </cell>
          <cell r="O4305" t="str">
            <v xml:space="preserve"> </v>
          </cell>
          <cell r="P4305">
            <v>0</v>
          </cell>
          <cell r="Q4305">
            <v>0</v>
          </cell>
          <cell r="R4305" t="str">
            <v xml:space="preserve"> </v>
          </cell>
          <cell r="S4305" t="str">
            <v xml:space="preserve"> </v>
          </cell>
        </row>
        <row r="4306">
          <cell r="B4306">
            <v>451060</v>
          </cell>
          <cell r="C4306" t="str">
            <v>OP OthrPYCrctnRiteOfMIPDmstClm</v>
          </cell>
          <cell r="D4306" t="str">
            <v>OP OthrPYC</v>
          </cell>
          <cell r="E4306">
            <v>367</v>
          </cell>
          <cell r="F4306" t="str">
            <v>A</v>
          </cell>
          <cell r="G4306" t="str">
            <v>R</v>
          </cell>
          <cell r="H4306" t="str">
            <v>N</v>
          </cell>
          <cell r="I4306" t="str">
            <v>NI</v>
          </cell>
          <cell r="J4306">
            <v>0</v>
          </cell>
          <cell r="K4306">
            <v>0</v>
          </cell>
          <cell r="L4306" t="str">
            <v xml:space="preserve"> </v>
          </cell>
          <cell r="M4306" t="str">
            <v xml:space="preserve"> </v>
          </cell>
          <cell r="N4306">
            <v>0</v>
          </cell>
          <cell r="O4306" t="str">
            <v xml:space="preserve"> </v>
          </cell>
          <cell r="P4306">
            <v>0</v>
          </cell>
          <cell r="Q4306">
            <v>0</v>
          </cell>
          <cell r="R4306" t="str">
            <v xml:space="preserve"> </v>
          </cell>
          <cell r="S4306" t="str">
            <v xml:space="preserve"> </v>
          </cell>
        </row>
        <row r="4307">
          <cell r="B4307">
            <v>452000</v>
          </cell>
          <cell r="C4307" t="str">
            <v>OthrPYCorctnsRiteOffMIPMCreTra</v>
          </cell>
          <cell r="D4307" t="str">
            <v>OthrPYCorc</v>
          </cell>
          <cell r="E4307">
            <v>367</v>
          </cell>
          <cell r="F4307" t="str">
            <v>A</v>
          </cell>
          <cell r="G4307" t="str">
            <v>R</v>
          </cell>
          <cell r="H4307" t="str">
            <v>N</v>
          </cell>
          <cell r="I4307" t="str">
            <v>NI</v>
          </cell>
          <cell r="J4307">
            <v>0</v>
          </cell>
          <cell r="K4307">
            <v>0</v>
          </cell>
          <cell r="L4307" t="str">
            <v xml:space="preserve"> </v>
          </cell>
          <cell r="M4307" t="str">
            <v xml:space="preserve"> </v>
          </cell>
          <cell r="N4307">
            <v>0</v>
          </cell>
          <cell r="O4307" t="str">
            <v xml:space="preserve"> </v>
          </cell>
          <cell r="P4307">
            <v>0</v>
          </cell>
          <cell r="Q4307">
            <v>0</v>
          </cell>
          <cell r="R4307" t="str">
            <v xml:space="preserve"> </v>
          </cell>
          <cell r="S4307" t="str">
            <v xml:space="preserve"> </v>
          </cell>
        </row>
        <row r="4308">
          <cell r="B4308">
            <v>452005</v>
          </cell>
          <cell r="C4308" t="str">
            <v>OthrPYCorctnsRiteOffMIPMCreMdg</v>
          </cell>
          <cell r="D4308" t="str">
            <v>OthrPYCorc</v>
          </cell>
          <cell r="E4308">
            <v>367</v>
          </cell>
          <cell r="F4308" t="str">
            <v>A</v>
          </cell>
          <cell r="G4308" t="str">
            <v>R</v>
          </cell>
          <cell r="H4308" t="str">
            <v>N</v>
          </cell>
          <cell r="I4308" t="str">
            <v>NI</v>
          </cell>
          <cell r="J4308">
            <v>0</v>
          </cell>
          <cell r="K4308">
            <v>0</v>
          </cell>
          <cell r="L4308" t="str">
            <v xml:space="preserve"> </v>
          </cell>
          <cell r="M4308" t="str">
            <v xml:space="preserve"> </v>
          </cell>
          <cell r="N4308">
            <v>0</v>
          </cell>
          <cell r="O4308" t="str">
            <v xml:space="preserve"> </v>
          </cell>
          <cell r="P4308">
            <v>0</v>
          </cell>
          <cell r="Q4308">
            <v>0</v>
          </cell>
          <cell r="R4308" t="str">
            <v xml:space="preserve"> </v>
          </cell>
          <cell r="S4308" t="str">
            <v xml:space="preserve"> </v>
          </cell>
        </row>
        <row r="4309">
          <cell r="B4309">
            <v>452010</v>
          </cell>
          <cell r="C4309" t="str">
            <v>OthrPYCorctnsRiteOffMIPMCidTra</v>
          </cell>
          <cell r="D4309" t="str">
            <v>OthrPYCorc</v>
          </cell>
          <cell r="E4309">
            <v>367</v>
          </cell>
          <cell r="F4309" t="str">
            <v>A</v>
          </cell>
          <cell r="G4309" t="str">
            <v>R</v>
          </cell>
          <cell r="H4309" t="str">
            <v>N</v>
          </cell>
          <cell r="I4309" t="str">
            <v>NI</v>
          </cell>
          <cell r="J4309">
            <v>0</v>
          </cell>
          <cell r="K4309">
            <v>0</v>
          </cell>
          <cell r="L4309" t="str">
            <v xml:space="preserve"> </v>
          </cell>
          <cell r="M4309" t="str">
            <v xml:space="preserve"> </v>
          </cell>
          <cell r="N4309">
            <v>0</v>
          </cell>
          <cell r="O4309" t="str">
            <v xml:space="preserve"> </v>
          </cell>
          <cell r="P4309">
            <v>0</v>
          </cell>
          <cell r="Q4309">
            <v>0</v>
          </cell>
          <cell r="R4309" t="str">
            <v xml:space="preserve"> </v>
          </cell>
          <cell r="S4309" t="str">
            <v xml:space="preserve"> </v>
          </cell>
        </row>
        <row r="4310">
          <cell r="B4310">
            <v>452015</v>
          </cell>
          <cell r="C4310" t="str">
            <v>OthrPYCorctnsRiteOffMIPMCidMdg</v>
          </cell>
          <cell r="D4310" t="str">
            <v>OthrPYCorc</v>
          </cell>
          <cell r="E4310">
            <v>367</v>
          </cell>
          <cell r="F4310" t="str">
            <v>A</v>
          </cell>
          <cell r="G4310" t="str">
            <v>R</v>
          </cell>
          <cell r="H4310" t="str">
            <v>N</v>
          </cell>
          <cell r="I4310" t="str">
            <v>NI</v>
          </cell>
          <cell r="J4310">
            <v>0</v>
          </cell>
          <cell r="K4310">
            <v>0</v>
          </cell>
          <cell r="L4310" t="str">
            <v xml:space="preserve"> </v>
          </cell>
          <cell r="M4310" t="str">
            <v xml:space="preserve"> </v>
          </cell>
          <cell r="N4310">
            <v>0</v>
          </cell>
          <cell r="O4310" t="str">
            <v xml:space="preserve"> </v>
          </cell>
          <cell r="P4310">
            <v>0</v>
          </cell>
          <cell r="Q4310">
            <v>0</v>
          </cell>
          <cell r="R4310" t="str">
            <v xml:space="preserve"> </v>
          </cell>
          <cell r="S4310" t="str">
            <v xml:space="preserve"> </v>
          </cell>
        </row>
        <row r="4311">
          <cell r="B4311">
            <v>452016</v>
          </cell>
          <cell r="C4311" t="str">
            <v>OthrPYCrctnRiteOfMIPMcaidPndng</v>
          </cell>
          <cell r="D4311" t="str">
            <v>OthrPYCrct</v>
          </cell>
          <cell r="E4311">
            <v>367</v>
          </cell>
          <cell r="F4311" t="str">
            <v>A</v>
          </cell>
          <cell r="G4311" t="str">
            <v>R</v>
          </cell>
          <cell r="H4311" t="str">
            <v>N</v>
          </cell>
          <cell r="I4311" t="str">
            <v>NI</v>
          </cell>
          <cell r="J4311">
            <v>0</v>
          </cell>
          <cell r="K4311">
            <v>0</v>
          </cell>
          <cell r="L4311" t="str">
            <v xml:space="preserve"> </v>
          </cell>
          <cell r="M4311" t="str">
            <v xml:space="preserve"> </v>
          </cell>
          <cell r="N4311">
            <v>0</v>
          </cell>
          <cell r="O4311" t="str">
            <v xml:space="preserve"> </v>
          </cell>
          <cell r="P4311">
            <v>0</v>
          </cell>
          <cell r="Q4311">
            <v>0</v>
          </cell>
          <cell r="R4311" t="str">
            <v xml:space="preserve"> </v>
          </cell>
          <cell r="S4311" t="str">
            <v xml:space="preserve"> </v>
          </cell>
        </row>
        <row r="4312">
          <cell r="B4312">
            <v>452020</v>
          </cell>
          <cell r="C4312" t="str">
            <v>OthrPYCorctnsRiteoffsMIPHMOPPO</v>
          </cell>
          <cell r="D4312" t="str">
            <v>OthrPYCorc</v>
          </cell>
          <cell r="E4312">
            <v>367</v>
          </cell>
          <cell r="F4312" t="str">
            <v>A</v>
          </cell>
          <cell r="G4312" t="str">
            <v>R</v>
          </cell>
          <cell r="H4312" t="str">
            <v>N</v>
          </cell>
          <cell r="I4312" t="str">
            <v>NI</v>
          </cell>
          <cell r="J4312">
            <v>0</v>
          </cell>
          <cell r="K4312">
            <v>0</v>
          </cell>
          <cell r="L4312" t="str">
            <v xml:space="preserve"> </v>
          </cell>
          <cell r="M4312" t="str">
            <v xml:space="preserve"> </v>
          </cell>
          <cell r="N4312">
            <v>0</v>
          </cell>
          <cell r="O4312" t="str">
            <v xml:space="preserve"> </v>
          </cell>
          <cell r="P4312">
            <v>0</v>
          </cell>
          <cell r="Q4312">
            <v>0</v>
          </cell>
          <cell r="R4312" t="str">
            <v xml:space="preserve"> </v>
          </cell>
          <cell r="S4312" t="str">
            <v xml:space="preserve"> </v>
          </cell>
        </row>
        <row r="4313">
          <cell r="B4313">
            <v>452025</v>
          </cell>
          <cell r="C4313" t="str">
            <v>OthrPYCorctnsRiteOffMIPBCrossT</v>
          </cell>
          <cell r="D4313" t="str">
            <v>OthrPYCorc</v>
          </cell>
          <cell r="E4313">
            <v>367</v>
          </cell>
          <cell r="F4313" t="str">
            <v>A</v>
          </cell>
          <cell r="G4313" t="str">
            <v>R</v>
          </cell>
          <cell r="H4313" t="str">
            <v>N</v>
          </cell>
          <cell r="I4313" t="str">
            <v>NI</v>
          </cell>
          <cell r="J4313">
            <v>0</v>
          </cell>
          <cell r="K4313">
            <v>0</v>
          </cell>
          <cell r="L4313" t="str">
            <v xml:space="preserve"> </v>
          </cell>
          <cell r="M4313" t="str">
            <v xml:space="preserve"> </v>
          </cell>
          <cell r="N4313">
            <v>0</v>
          </cell>
          <cell r="O4313" t="str">
            <v xml:space="preserve"> </v>
          </cell>
          <cell r="P4313">
            <v>0</v>
          </cell>
          <cell r="Q4313">
            <v>0</v>
          </cell>
          <cell r="R4313" t="str">
            <v xml:space="preserve"> </v>
          </cell>
          <cell r="S4313" t="str">
            <v xml:space="preserve"> </v>
          </cell>
        </row>
        <row r="4314">
          <cell r="B4314">
            <v>452030</v>
          </cell>
          <cell r="C4314" t="str">
            <v>OthrPYCorctnsRiteOffMIPBCrossH</v>
          </cell>
          <cell r="D4314" t="str">
            <v>OthrPYCorc</v>
          </cell>
          <cell r="E4314">
            <v>367</v>
          </cell>
          <cell r="F4314" t="str">
            <v>A</v>
          </cell>
          <cell r="G4314" t="str">
            <v>R</v>
          </cell>
          <cell r="H4314" t="str">
            <v>N</v>
          </cell>
          <cell r="I4314" t="str">
            <v>NI</v>
          </cell>
          <cell r="J4314">
            <v>0</v>
          </cell>
          <cell r="K4314">
            <v>0</v>
          </cell>
          <cell r="L4314" t="str">
            <v xml:space="preserve"> </v>
          </cell>
          <cell r="M4314" t="str">
            <v xml:space="preserve"> </v>
          </cell>
          <cell r="N4314">
            <v>0</v>
          </cell>
          <cell r="O4314" t="str">
            <v xml:space="preserve"> </v>
          </cell>
          <cell r="P4314">
            <v>0</v>
          </cell>
          <cell r="Q4314">
            <v>0</v>
          </cell>
          <cell r="R4314" t="str">
            <v xml:space="preserve"> </v>
          </cell>
          <cell r="S4314" t="str">
            <v xml:space="preserve"> </v>
          </cell>
        </row>
        <row r="4315">
          <cell r="B4315">
            <v>452031</v>
          </cell>
          <cell r="C4315" t="str">
            <v>OthrPYCrctnRiteOfMIP BCrossPPO</v>
          </cell>
          <cell r="D4315" t="str">
            <v>OthrPYCrct</v>
          </cell>
          <cell r="E4315">
            <v>367</v>
          </cell>
          <cell r="F4315" t="str">
            <v>A</v>
          </cell>
          <cell r="G4315" t="str">
            <v>R</v>
          </cell>
          <cell r="H4315" t="str">
            <v>N</v>
          </cell>
          <cell r="I4315" t="str">
            <v>NI</v>
          </cell>
          <cell r="J4315">
            <v>0</v>
          </cell>
          <cell r="K4315">
            <v>0</v>
          </cell>
          <cell r="L4315" t="str">
            <v xml:space="preserve"> </v>
          </cell>
          <cell r="M4315" t="str">
            <v xml:space="preserve"> </v>
          </cell>
          <cell r="N4315">
            <v>0</v>
          </cell>
          <cell r="O4315" t="str">
            <v xml:space="preserve"> </v>
          </cell>
          <cell r="P4315">
            <v>0</v>
          </cell>
          <cell r="Q4315">
            <v>0</v>
          </cell>
          <cell r="R4315" t="str">
            <v xml:space="preserve"> </v>
          </cell>
          <cell r="S4315" t="str">
            <v xml:space="preserve"> </v>
          </cell>
        </row>
        <row r="4316">
          <cell r="B4316">
            <v>452035</v>
          </cell>
          <cell r="C4316" t="str">
            <v>OthrPYCorctnsRiteoffsMIPComm</v>
          </cell>
          <cell r="D4316" t="str">
            <v>OthrPYCorc</v>
          </cell>
          <cell r="E4316">
            <v>367</v>
          </cell>
          <cell r="F4316" t="str">
            <v>A</v>
          </cell>
          <cell r="G4316" t="str">
            <v>R</v>
          </cell>
          <cell r="H4316" t="str">
            <v>N</v>
          </cell>
          <cell r="I4316" t="str">
            <v>NI</v>
          </cell>
          <cell r="J4316">
            <v>0</v>
          </cell>
          <cell r="K4316">
            <v>0</v>
          </cell>
          <cell r="L4316" t="str">
            <v xml:space="preserve"> </v>
          </cell>
          <cell r="M4316" t="str">
            <v xml:space="preserve"> </v>
          </cell>
          <cell r="N4316">
            <v>0</v>
          </cell>
          <cell r="O4316" t="str">
            <v xml:space="preserve"> </v>
          </cell>
          <cell r="P4316">
            <v>0</v>
          </cell>
          <cell r="Q4316">
            <v>0</v>
          </cell>
          <cell r="R4316" t="str">
            <v xml:space="preserve"> </v>
          </cell>
          <cell r="S4316" t="str">
            <v xml:space="preserve"> </v>
          </cell>
        </row>
        <row r="4317">
          <cell r="B4317">
            <v>452036</v>
          </cell>
          <cell r="C4317" t="str">
            <v>OthrPYCrctnRiteOfMIPCmrlMgdCar</v>
          </cell>
          <cell r="D4317" t="str">
            <v>OthrPYCrct</v>
          </cell>
          <cell r="E4317">
            <v>367</v>
          </cell>
          <cell r="F4317" t="str">
            <v>A</v>
          </cell>
          <cell r="G4317" t="str">
            <v>R</v>
          </cell>
          <cell r="H4317" t="str">
            <v>N</v>
          </cell>
          <cell r="I4317" t="str">
            <v>NI</v>
          </cell>
          <cell r="J4317">
            <v>0</v>
          </cell>
          <cell r="K4317">
            <v>0</v>
          </cell>
          <cell r="L4317" t="str">
            <v xml:space="preserve"> </v>
          </cell>
          <cell r="M4317" t="str">
            <v xml:space="preserve"> </v>
          </cell>
          <cell r="N4317">
            <v>0</v>
          </cell>
          <cell r="O4317" t="str">
            <v xml:space="preserve"> </v>
          </cell>
          <cell r="P4317">
            <v>0</v>
          </cell>
          <cell r="Q4317">
            <v>0</v>
          </cell>
          <cell r="R4317" t="str">
            <v xml:space="preserve"> </v>
          </cell>
          <cell r="S4317" t="str">
            <v xml:space="preserve"> </v>
          </cell>
        </row>
        <row r="4318">
          <cell r="B4318">
            <v>452037</v>
          </cell>
          <cell r="C4318" t="str">
            <v>OthrPYCrctRtOfMIPChrtyCarPdgAp</v>
          </cell>
          <cell r="D4318" t="str">
            <v>OthrPYCrct</v>
          </cell>
          <cell r="E4318">
            <v>367</v>
          </cell>
          <cell r="F4318" t="str">
            <v>A</v>
          </cell>
          <cell r="G4318" t="str">
            <v>R</v>
          </cell>
          <cell r="H4318" t="str">
            <v>N</v>
          </cell>
          <cell r="I4318" t="str">
            <v>NI</v>
          </cell>
          <cell r="J4318">
            <v>0</v>
          </cell>
          <cell r="K4318">
            <v>0</v>
          </cell>
          <cell r="L4318" t="str">
            <v xml:space="preserve"> </v>
          </cell>
          <cell r="M4318" t="str">
            <v xml:space="preserve"> </v>
          </cell>
          <cell r="N4318">
            <v>0</v>
          </cell>
          <cell r="O4318" t="str">
            <v xml:space="preserve"> </v>
          </cell>
          <cell r="P4318">
            <v>0</v>
          </cell>
          <cell r="Q4318">
            <v>0</v>
          </cell>
          <cell r="R4318" t="str">
            <v xml:space="preserve"> </v>
          </cell>
          <cell r="S4318" t="str">
            <v xml:space="preserve"> </v>
          </cell>
        </row>
        <row r="4319">
          <cell r="B4319">
            <v>452040</v>
          </cell>
          <cell r="C4319" t="str">
            <v>OthrPYCorctnsRiteOffMIPSelfPay</v>
          </cell>
          <cell r="D4319" t="str">
            <v>OthrPYCorc</v>
          </cell>
          <cell r="E4319">
            <v>367</v>
          </cell>
          <cell r="F4319" t="str">
            <v>A</v>
          </cell>
          <cell r="G4319" t="str">
            <v>R</v>
          </cell>
          <cell r="H4319" t="str">
            <v>N</v>
          </cell>
          <cell r="I4319" t="str">
            <v>NI</v>
          </cell>
          <cell r="J4319">
            <v>0</v>
          </cell>
          <cell r="K4319">
            <v>0</v>
          </cell>
          <cell r="L4319" t="str">
            <v xml:space="preserve"> </v>
          </cell>
          <cell r="M4319" t="str">
            <v xml:space="preserve"> </v>
          </cell>
          <cell r="N4319">
            <v>0</v>
          </cell>
          <cell r="O4319" t="str">
            <v xml:space="preserve"> </v>
          </cell>
          <cell r="P4319">
            <v>0</v>
          </cell>
          <cell r="Q4319">
            <v>0</v>
          </cell>
          <cell r="R4319" t="str">
            <v xml:space="preserve"> </v>
          </cell>
          <cell r="S4319" t="str">
            <v xml:space="preserve"> </v>
          </cell>
        </row>
        <row r="4320">
          <cell r="B4320">
            <v>452041</v>
          </cell>
          <cell r="C4320" t="str">
            <v>OthrPYCrctnRiteOfMIPSlfPyScdry</v>
          </cell>
          <cell r="D4320" t="str">
            <v>OthrPYCrct</v>
          </cell>
          <cell r="E4320">
            <v>367</v>
          </cell>
          <cell r="F4320" t="str">
            <v>A</v>
          </cell>
          <cell r="G4320" t="str">
            <v>R</v>
          </cell>
          <cell r="H4320" t="str">
            <v>N</v>
          </cell>
          <cell r="I4320" t="str">
            <v>NI</v>
          </cell>
          <cell r="J4320">
            <v>0</v>
          </cell>
          <cell r="K4320">
            <v>0</v>
          </cell>
          <cell r="L4320" t="str">
            <v xml:space="preserve"> </v>
          </cell>
          <cell r="M4320" t="str">
            <v xml:space="preserve"> </v>
          </cell>
          <cell r="N4320">
            <v>0</v>
          </cell>
          <cell r="O4320" t="str">
            <v xml:space="preserve"> </v>
          </cell>
          <cell r="P4320">
            <v>0</v>
          </cell>
          <cell r="Q4320">
            <v>0</v>
          </cell>
          <cell r="R4320" t="str">
            <v xml:space="preserve"> </v>
          </cell>
          <cell r="S4320" t="str">
            <v xml:space="preserve"> </v>
          </cell>
        </row>
        <row r="4321">
          <cell r="B4321">
            <v>452042</v>
          </cell>
          <cell r="C4321" t="str">
            <v>OthrPYCrctRtOfMIPCptnRskBsdPyr</v>
          </cell>
          <cell r="D4321" t="str">
            <v>OthrPYCrct</v>
          </cell>
          <cell r="E4321">
            <v>367</v>
          </cell>
          <cell r="F4321" t="str">
            <v>A</v>
          </cell>
          <cell r="G4321" t="str">
            <v>R</v>
          </cell>
          <cell r="H4321" t="str">
            <v>N</v>
          </cell>
          <cell r="I4321" t="str">
            <v>NI</v>
          </cell>
          <cell r="J4321">
            <v>0</v>
          </cell>
          <cell r="K4321">
            <v>0</v>
          </cell>
          <cell r="L4321" t="str">
            <v xml:space="preserve"> </v>
          </cell>
          <cell r="M4321" t="str">
            <v xml:space="preserve"> </v>
          </cell>
          <cell r="N4321">
            <v>0</v>
          </cell>
          <cell r="O4321" t="str">
            <v xml:space="preserve"> </v>
          </cell>
          <cell r="P4321">
            <v>0</v>
          </cell>
          <cell r="Q4321">
            <v>0</v>
          </cell>
          <cell r="R4321" t="str">
            <v xml:space="preserve"> </v>
          </cell>
          <cell r="S4321" t="str">
            <v xml:space="preserve"> </v>
          </cell>
        </row>
        <row r="4322">
          <cell r="B4322">
            <v>452045</v>
          </cell>
          <cell r="C4322" t="str">
            <v>OthrPYCorctnsRiteOffMIPCharity</v>
          </cell>
          <cell r="D4322" t="str">
            <v>OthrPYCorc</v>
          </cell>
          <cell r="E4322">
            <v>367</v>
          </cell>
          <cell r="F4322" t="str">
            <v>A</v>
          </cell>
          <cell r="G4322" t="str">
            <v>R</v>
          </cell>
          <cell r="H4322" t="str">
            <v>N</v>
          </cell>
          <cell r="I4322" t="str">
            <v>NI</v>
          </cell>
          <cell r="J4322">
            <v>0</v>
          </cell>
          <cell r="K4322">
            <v>0</v>
          </cell>
          <cell r="L4322" t="str">
            <v xml:space="preserve"> </v>
          </cell>
          <cell r="M4322" t="str">
            <v xml:space="preserve"> </v>
          </cell>
          <cell r="N4322">
            <v>0</v>
          </cell>
          <cell r="O4322" t="str">
            <v xml:space="preserve"> </v>
          </cell>
          <cell r="P4322">
            <v>0</v>
          </cell>
          <cell r="Q4322">
            <v>0</v>
          </cell>
          <cell r="R4322" t="str">
            <v xml:space="preserve"> </v>
          </cell>
          <cell r="S4322" t="str">
            <v xml:space="preserve"> </v>
          </cell>
        </row>
        <row r="4323">
          <cell r="B4323">
            <v>452050</v>
          </cell>
          <cell r="C4323" t="str">
            <v>OthrPYCorctnsRiteoffsMIPOthr</v>
          </cell>
          <cell r="D4323" t="str">
            <v>OthrPYCorc</v>
          </cell>
          <cell r="E4323">
            <v>367</v>
          </cell>
          <cell r="F4323" t="str">
            <v>A</v>
          </cell>
          <cell r="G4323" t="str">
            <v>R</v>
          </cell>
          <cell r="H4323" t="str">
            <v>N</v>
          </cell>
          <cell r="I4323" t="str">
            <v>NI</v>
          </cell>
          <cell r="J4323">
            <v>0</v>
          </cell>
          <cell r="K4323">
            <v>0</v>
          </cell>
          <cell r="L4323" t="str">
            <v xml:space="preserve"> </v>
          </cell>
          <cell r="M4323" t="str">
            <v xml:space="preserve"> </v>
          </cell>
          <cell r="N4323">
            <v>0</v>
          </cell>
          <cell r="O4323" t="str">
            <v xml:space="preserve"> </v>
          </cell>
          <cell r="P4323">
            <v>0</v>
          </cell>
          <cell r="Q4323">
            <v>0</v>
          </cell>
          <cell r="R4323" t="str">
            <v xml:space="preserve"> </v>
          </cell>
          <cell r="S4323" t="str">
            <v xml:space="preserve"> </v>
          </cell>
        </row>
        <row r="4324">
          <cell r="B4324">
            <v>452055</v>
          </cell>
          <cell r="C4324" t="str">
            <v>OthrPYCorctnsRiteOffMIPOthrNon</v>
          </cell>
          <cell r="D4324" t="str">
            <v>OthrPYCorc</v>
          </cell>
          <cell r="E4324">
            <v>367</v>
          </cell>
          <cell r="F4324" t="str">
            <v>A</v>
          </cell>
          <cell r="G4324" t="str">
            <v>R</v>
          </cell>
          <cell r="H4324" t="str">
            <v>N</v>
          </cell>
          <cell r="I4324" t="str">
            <v>NI</v>
          </cell>
          <cell r="J4324">
            <v>0</v>
          </cell>
          <cell r="K4324">
            <v>0</v>
          </cell>
          <cell r="L4324" t="str">
            <v xml:space="preserve"> </v>
          </cell>
          <cell r="M4324" t="str">
            <v xml:space="preserve"> </v>
          </cell>
          <cell r="N4324">
            <v>0</v>
          </cell>
          <cell r="O4324" t="str">
            <v xml:space="preserve"> </v>
          </cell>
          <cell r="P4324">
            <v>0</v>
          </cell>
          <cell r="Q4324">
            <v>0</v>
          </cell>
          <cell r="R4324" t="str">
            <v xml:space="preserve"> </v>
          </cell>
          <cell r="S4324" t="str">
            <v xml:space="preserve"> </v>
          </cell>
        </row>
        <row r="4325">
          <cell r="B4325">
            <v>452060</v>
          </cell>
          <cell r="C4325" t="str">
            <v>OthrPYCrctnRiteOfMIP DmstcClms</v>
          </cell>
          <cell r="D4325" t="str">
            <v>OthrPYCrct</v>
          </cell>
          <cell r="E4325">
            <v>367</v>
          </cell>
          <cell r="F4325" t="str">
            <v>A</v>
          </cell>
          <cell r="G4325" t="str">
            <v>R</v>
          </cell>
          <cell r="H4325" t="str">
            <v>N</v>
          </cell>
          <cell r="I4325" t="str">
            <v>NI</v>
          </cell>
          <cell r="J4325">
            <v>0</v>
          </cell>
          <cell r="K4325">
            <v>0</v>
          </cell>
          <cell r="L4325" t="str">
            <v xml:space="preserve"> </v>
          </cell>
          <cell r="M4325" t="str">
            <v xml:space="preserve"> </v>
          </cell>
          <cell r="N4325">
            <v>0</v>
          </cell>
          <cell r="O4325" t="str">
            <v xml:space="preserve"> </v>
          </cell>
          <cell r="P4325">
            <v>0</v>
          </cell>
          <cell r="Q4325">
            <v>0</v>
          </cell>
          <cell r="R4325" t="str">
            <v xml:space="preserve"> </v>
          </cell>
          <cell r="S4325" t="str">
            <v xml:space="preserve"> </v>
          </cell>
        </row>
        <row r="4326">
          <cell r="B4326">
            <v>453000</v>
          </cell>
          <cell r="C4326" t="str">
            <v>IPChgValAllwCntrctlAdjMCreTrad</v>
          </cell>
          <cell r="D4326" t="str">
            <v>IPChgValAl</v>
          </cell>
          <cell r="E4326">
            <v>367</v>
          </cell>
          <cell r="F4326" t="str">
            <v>A</v>
          </cell>
          <cell r="G4326" t="str">
            <v>R</v>
          </cell>
          <cell r="H4326" t="str">
            <v>N</v>
          </cell>
          <cell r="I4326" t="str">
            <v>NI</v>
          </cell>
          <cell r="J4326">
            <v>0</v>
          </cell>
          <cell r="K4326">
            <v>0</v>
          </cell>
          <cell r="L4326" t="str">
            <v xml:space="preserve"> </v>
          </cell>
          <cell r="M4326" t="str">
            <v xml:space="preserve"> </v>
          </cell>
          <cell r="N4326">
            <v>0</v>
          </cell>
          <cell r="O4326" t="str">
            <v xml:space="preserve"> </v>
          </cell>
          <cell r="P4326">
            <v>0</v>
          </cell>
          <cell r="Q4326">
            <v>0</v>
          </cell>
          <cell r="R4326" t="str">
            <v xml:space="preserve"> </v>
          </cell>
          <cell r="S4326" t="str">
            <v xml:space="preserve"> </v>
          </cell>
        </row>
        <row r="4327">
          <cell r="B4327">
            <v>453005</v>
          </cell>
          <cell r="C4327" t="str">
            <v>IPChgValAllwCntrctlAdjMCreMdgC</v>
          </cell>
          <cell r="D4327" t="str">
            <v>IPChgValAl</v>
          </cell>
          <cell r="E4327">
            <v>367</v>
          </cell>
          <cell r="F4327" t="str">
            <v>A</v>
          </cell>
          <cell r="G4327" t="str">
            <v>R</v>
          </cell>
          <cell r="H4327" t="str">
            <v>N</v>
          </cell>
          <cell r="I4327" t="str">
            <v>NI</v>
          </cell>
          <cell r="J4327">
            <v>0</v>
          </cell>
          <cell r="K4327">
            <v>0</v>
          </cell>
          <cell r="L4327" t="str">
            <v xml:space="preserve"> </v>
          </cell>
          <cell r="M4327" t="str">
            <v xml:space="preserve"> </v>
          </cell>
          <cell r="N4327">
            <v>0</v>
          </cell>
          <cell r="O4327" t="str">
            <v xml:space="preserve"> </v>
          </cell>
          <cell r="P4327">
            <v>0</v>
          </cell>
          <cell r="Q4327">
            <v>0</v>
          </cell>
          <cell r="R4327" t="str">
            <v xml:space="preserve"> </v>
          </cell>
          <cell r="S4327" t="str">
            <v xml:space="preserve"> </v>
          </cell>
        </row>
        <row r="4328">
          <cell r="B4328">
            <v>453010</v>
          </cell>
          <cell r="C4328" t="str">
            <v>IPChgValAllwCntrctlAdjMCidTrad</v>
          </cell>
          <cell r="D4328" t="str">
            <v>IPChgValAl</v>
          </cell>
          <cell r="E4328">
            <v>367</v>
          </cell>
          <cell r="F4328" t="str">
            <v>A</v>
          </cell>
          <cell r="G4328" t="str">
            <v>R</v>
          </cell>
          <cell r="H4328" t="str">
            <v>N</v>
          </cell>
          <cell r="I4328" t="str">
            <v>NI</v>
          </cell>
          <cell r="J4328">
            <v>0</v>
          </cell>
          <cell r="K4328">
            <v>0</v>
          </cell>
          <cell r="L4328" t="str">
            <v xml:space="preserve"> </v>
          </cell>
          <cell r="M4328" t="str">
            <v xml:space="preserve"> </v>
          </cell>
          <cell r="N4328">
            <v>0</v>
          </cell>
          <cell r="O4328" t="str">
            <v xml:space="preserve"> </v>
          </cell>
          <cell r="P4328">
            <v>0</v>
          </cell>
          <cell r="Q4328">
            <v>0</v>
          </cell>
          <cell r="R4328" t="str">
            <v xml:space="preserve"> </v>
          </cell>
          <cell r="S4328" t="str">
            <v xml:space="preserve"> </v>
          </cell>
        </row>
        <row r="4329">
          <cell r="B4329">
            <v>453015</v>
          </cell>
          <cell r="C4329" t="str">
            <v>IPChgValAllwCntrctlAdjMCidMdgC</v>
          </cell>
          <cell r="D4329" t="str">
            <v>IPChgValAl</v>
          </cell>
          <cell r="E4329">
            <v>367</v>
          </cell>
          <cell r="F4329" t="str">
            <v>A</v>
          </cell>
          <cell r="G4329" t="str">
            <v>R</v>
          </cell>
          <cell r="H4329" t="str">
            <v>N</v>
          </cell>
          <cell r="I4329" t="str">
            <v>NI</v>
          </cell>
          <cell r="J4329">
            <v>0</v>
          </cell>
          <cell r="K4329">
            <v>0</v>
          </cell>
          <cell r="L4329" t="str">
            <v xml:space="preserve"> </v>
          </cell>
          <cell r="M4329" t="str">
            <v xml:space="preserve"> </v>
          </cell>
          <cell r="N4329">
            <v>0</v>
          </cell>
          <cell r="O4329" t="str">
            <v xml:space="preserve"> </v>
          </cell>
          <cell r="P4329">
            <v>0</v>
          </cell>
          <cell r="Q4329">
            <v>0</v>
          </cell>
          <cell r="R4329" t="str">
            <v xml:space="preserve"> </v>
          </cell>
          <cell r="S4329" t="str">
            <v xml:space="preserve"> </v>
          </cell>
        </row>
        <row r="4330">
          <cell r="B4330">
            <v>453016</v>
          </cell>
          <cell r="C4330" t="str">
            <v>IP ChgValAlwCntrctAdjtMCaidPdg</v>
          </cell>
          <cell r="D4330" t="str">
            <v>IP ChgValA</v>
          </cell>
          <cell r="E4330">
            <v>367</v>
          </cell>
          <cell r="F4330" t="str">
            <v>A</v>
          </cell>
          <cell r="G4330" t="str">
            <v>R</v>
          </cell>
          <cell r="H4330" t="str">
            <v>N</v>
          </cell>
          <cell r="I4330" t="str">
            <v>NI</v>
          </cell>
          <cell r="J4330">
            <v>0</v>
          </cell>
          <cell r="K4330">
            <v>0</v>
          </cell>
          <cell r="L4330" t="str">
            <v xml:space="preserve"> </v>
          </cell>
          <cell r="M4330" t="str">
            <v xml:space="preserve"> </v>
          </cell>
          <cell r="N4330">
            <v>0</v>
          </cell>
          <cell r="O4330" t="str">
            <v xml:space="preserve"> </v>
          </cell>
          <cell r="P4330">
            <v>0</v>
          </cell>
          <cell r="Q4330">
            <v>0</v>
          </cell>
          <cell r="R4330" t="str">
            <v xml:space="preserve"> </v>
          </cell>
          <cell r="S4330" t="str">
            <v xml:space="preserve"> </v>
          </cell>
        </row>
        <row r="4331">
          <cell r="B4331">
            <v>453020</v>
          </cell>
          <cell r="C4331" t="str">
            <v>IPChgValAllwContrualAdjHMOPPO</v>
          </cell>
          <cell r="D4331" t="str">
            <v>IPChgValAl</v>
          </cell>
          <cell r="E4331">
            <v>367</v>
          </cell>
          <cell r="F4331" t="str">
            <v>A</v>
          </cell>
          <cell r="G4331" t="str">
            <v>R</v>
          </cell>
          <cell r="H4331" t="str">
            <v>N</v>
          </cell>
          <cell r="I4331" t="str">
            <v>NI</v>
          </cell>
          <cell r="J4331">
            <v>0</v>
          </cell>
          <cell r="K4331">
            <v>0</v>
          </cell>
          <cell r="L4331" t="str">
            <v xml:space="preserve"> </v>
          </cell>
          <cell r="M4331" t="str">
            <v xml:space="preserve"> </v>
          </cell>
          <cell r="N4331">
            <v>0</v>
          </cell>
          <cell r="O4331" t="str">
            <v xml:space="preserve"> </v>
          </cell>
          <cell r="P4331">
            <v>0</v>
          </cell>
          <cell r="Q4331">
            <v>0</v>
          </cell>
          <cell r="R4331" t="str">
            <v xml:space="preserve"> </v>
          </cell>
          <cell r="S4331" t="str">
            <v xml:space="preserve"> </v>
          </cell>
        </row>
        <row r="4332">
          <cell r="B4332">
            <v>453025</v>
          </cell>
          <cell r="C4332" t="str">
            <v>IPChgValAllwCntrctlAdjBCrossTr</v>
          </cell>
          <cell r="D4332" t="str">
            <v>IPChgValAl</v>
          </cell>
          <cell r="E4332">
            <v>367</v>
          </cell>
          <cell r="F4332" t="str">
            <v>A</v>
          </cell>
          <cell r="G4332" t="str">
            <v>R</v>
          </cell>
          <cell r="H4332" t="str">
            <v>N</v>
          </cell>
          <cell r="I4332" t="str">
            <v>NI</v>
          </cell>
          <cell r="J4332">
            <v>0</v>
          </cell>
          <cell r="K4332">
            <v>0</v>
          </cell>
          <cell r="L4332" t="str">
            <v xml:space="preserve"> </v>
          </cell>
          <cell r="M4332" t="str">
            <v xml:space="preserve"> </v>
          </cell>
          <cell r="N4332">
            <v>0</v>
          </cell>
          <cell r="O4332" t="str">
            <v xml:space="preserve"> </v>
          </cell>
          <cell r="P4332">
            <v>0</v>
          </cell>
          <cell r="Q4332">
            <v>0</v>
          </cell>
          <cell r="R4332" t="str">
            <v xml:space="preserve"> </v>
          </cell>
          <cell r="S4332" t="str">
            <v xml:space="preserve"> </v>
          </cell>
        </row>
        <row r="4333">
          <cell r="B4333">
            <v>453030</v>
          </cell>
          <cell r="C4333" t="str">
            <v>IPChgValAllwCntrctlAdjBCrossHM</v>
          </cell>
          <cell r="D4333" t="str">
            <v>IPChgValAl</v>
          </cell>
          <cell r="E4333">
            <v>367</v>
          </cell>
          <cell r="F4333" t="str">
            <v>A</v>
          </cell>
          <cell r="G4333" t="str">
            <v>R</v>
          </cell>
          <cell r="H4333" t="str">
            <v>N</v>
          </cell>
          <cell r="I4333" t="str">
            <v>NI</v>
          </cell>
          <cell r="J4333">
            <v>0</v>
          </cell>
          <cell r="K4333">
            <v>0</v>
          </cell>
          <cell r="L4333" t="str">
            <v xml:space="preserve"> </v>
          </cell>
          <cell r="M4333" t="str">
            <v xml:space="preserve"> </v>
          </cell>
          <cell r="N4333">
            <v>0</v>
          </cell>
          <cell r="O4333" t="str">
            <v xml:space="preserve"> </v>
          </cell>
          <cell r="P4333">
            <v>0</v>
          </cell>
          <cell r="Q4333">
            <v>0</v>
          </cell>
          <cell r="R4333" t="str">
            <v xml:space="preserve"> </v>
          </cell>
          <cell r="S4333" t="str">
            <v xml:space="preserve"> </v>
          </cell>
        </row>
        <row r="4334">
          <cell r="B4334">
            <v>453031</v>
          </cell>
          <cell r="C4334" t="str">
            <v>IP ChgValAlwCntrctAdjtBCrssPPO</v>
          </cell>
          <cell r="D4334" t="str">
            <v>IP ChgValA</v>
          </cell>
          <cell r="E4334">
            <v>367</v>
          </cell>
          <cell r="F4334" t="str">
            <v>A</v>
          </cell>
          <cell r="G4334" t="str">
            <v>R</v>
          </cell>
          <cell r="H4334" t="str">
            <v>N</v>
          </cell>
          <cell r="I4334" t="str">
            <v>NI</v>
          </cell>
          <cell r="J4334">
            <v>0</v>
          </cell>
          <cell r="K4334">
            <v>0</v>
          </cell>
          <cell r="L4334" t="str">
            <v xml:space="preserve"> </v>
          </cell>
          <cell r="M4334" t="str">
            <v xml:space="preserve"> </v>
          </cell>
          <cell r="N4334">
            <v>0</v>
          </cell>
          <cell r="O4334" t="str">
            <v xml:space="preserve"> </v>
          </cell>
          <cell r="P4334">
            <v>0</v>
          </cell>
          <cell r="Q4334">
            <v>0</v>
          </cell>
          <cell r="R4334" t="str">
            <v xml:space="preserve"> </v>
          </cell>
          <cell r="S4334" t="str">
            <v xml:space="preserve"> </v>
          </cell>
        </row>
        <row r="4335">
          <cell r="B4335">
            <v>453035</v>
          </cell>
          <cell r="C4335" t="str">
            <v>IPChgValAllwContrualAdjComm</v>
          </cell>
          <cell r="D4335" t="str">
            <v>IPChgValAl</v>
          </cell>
          <cell r="E4335">
            <v>367</v>
          </cell>
          <cell r="F4335" t="str">
            <v>A</v>
          </cell>
          <cell r="G4335" t="str">
            <v>R</v>
          </cell>
          <cell r="H4335" t="str">
            <v>N</v>
          </cell>
          <cell r="I4335" t="str">
            <v>NI</v>
          </cell>
          <cell r="J4335">
            <v>0</v>
          </cell>
          <cell r="K4335">
            <v>0</v>
          </cell>
          <cell r="L4335" t="str">
            <v xml:space="preserve"> </v>
          </cell>
          <cell r="M4335" t="str">
            <v xml:space="preserve"> </v>
          </cell>
          <cell r="N4335">
            <v>0</v>
          </cell>
          <cell r="O4335" t="str">
            <v xml:space="preserve"> </v>
          </cell>
          <cell r="P4335">
            <v>0</v>
          </cell>
          <cell r="Q4335">
            <v>0</v>
          </cell>
          <cell r="R4335" t="str">
            <v xml:space="preserve"> </v>
          </cell>
          <cell r="S4335" t="str">
            <v xml:space="preserve"> </v>
          </cell>
        </row>
        <row r="4336">
          <cell r="B4336">
            <v>453036</v>
          </cell>
          <cell r="C4336" t="str">
            <v>IPChgValAlwCntrAdjtCmrclMgdCar</v>
          </cell>
          <cell r="D4336" t="str">
            <v>IPChgValAl</v>
          </cell>
          <cell r="E4336">
            <v>367</v>
          </cell>
          <cell r="F4336" t="str">
            <v>A</v>
          </cell>
          <cell r="G4336" t="str">
            <v>R</v>
          </cell>
          <cell r="H4336" t="str">
            <v>N</v>
          </cell>
          <cell r="I4336" t="str">
            <v>NI</v>
          </cell>
          <cell r="J4336">
            <v>0</v>
          </cell>
          <cell r="K4336">
            <v>0</v>
          </cell>
          <cell r="L4336" t="str">
            <v xml:space="preserve"> </v>
          </cell>
          <cell r="M4336" t="str">
            <v xml:space="preserve"> </v>
          </cell>
          <cell r="N4336">
            <v>0</v>
          </cell>
          <cell r="O4336" t="str">
            <v xml:space="preserve"> </v>
          </cell>
          <cell r="P4336">
            <v>0</v>
          </cell>
          <cell r="Q4336">
            <v>0</v>
          </cell>
          <cell r="R4336" t="str">
            <v xml:space="preserve"> </v>
          </cell>
          <cell r="S4336" t="str">
            <v xml:space="preserve"> </v>
          </cell>
        </row>
        <row r="4337">
          <cell r="B4337">
            <v>453037</v>
          </cell>
          <cell r="C4337" t="str">
            <v>IPChgValAlwCntrAdjtChrtyCarPdg</v>
          </cell>
          <cell r="D4337" t="str">
            <v>IPChgValAl</v>
          </cell>
          <cell r="E4337">
            <v>367</v>
          </cell>
          <cell r="F4337" t="str">
            <v>A</v>
          </cell>
          <cell r="G4337" t="str">
            <v>R</v>
          </cell>
          <cell r="H4337" t="str">
            <v>N</v>
          </cell>
          <cell r="I4337" t="str">
            <v>NI</v>
          </cell>
          <cell r="J4337">
            <v>0</v>
          </cell>
          <cell r="K4337">
            <v>0</v>
          </cell>
          <cell r="L4337" t="str">
            <v xml:space="preserve"> </v>
          </cell>
          <cell r="M4337" t="str">
            <v xml:space="preserve"> </v>
          </cell>
          <cell r="N4337">
            <v>0</v>
          </cell>
          <cell r="O4337" t="str">
            <v xml:space="preserve"> </v>
          </cell>
          <cell r="P4337">
            <v>0</v>
          </cell>
          <cell r="Q4337">
            <v>0</v>
          </cell>
          <cell r="R4337" t="str">
            <v xml:space="preserve"> </v>
          </cell>
          <cell r="S4337" t="str">
            <v xml:space="preserve"> </v>
          </cell>
        </row>
        <row r="4338">
          <cell r="B4338">
            <v>453040</v>
          </cell>
          <cell r="C4338" t="str">
            <v>IPChgValAllwContrualAdjSelfPay</v>
          </cell>
          <cell r="D4338" t="str">
            <v>IPChgValAl</v>
          </cell>
          <cell r="E4338">
            <v>367</v>
          </cell>
          <cell r="F4338" t="str">
            <v>A</v>
          </cell>
          <cell r="G4338" t="str">
            <v>R</v>
          </cell>
          <cell r="H4338" t="str">
            <v>N</v>
          </cell>
          <cell r="I4338" t="str">
            <v>NI</v>
          </cell>
          <cell r="J4338">
            <v>0</v>
          </cell>
          <cell r="K4338">
            <v>0</v>
          </cell>
          <cell r="L4338" t="str">
            <v xml:space="preserve"> </v>
          </cell>
          <cell r="M4338" t="str">
            <v xml:space="preserve"> </v>
          </cell>
          <cell r="N4338">
            <v>0</v>
          </cell>
          <cell r="O4338" t="str">
            <v xml:space="preserve"> </v>
          </cell>
          <cell r="P4338">
            <v>0</v>
          </cell>
          <cell r="Q4338">
            <v>0</v>
          </cell>
          <cell r="R4338" t="str">
            <v xml:space="preserve"> </v>
          </cell>
          <cell r="S4338" t="str">
            <v xml:space="preserve"> </v>
          </cell>
        </row>
        <row r="4339">
          <cell r="B4339">
            <v>453041</v>
          </cell>
          <cell r="C4339" t="str">
            <v>IPChgValAlwCntrAdjtSlfPyScndry</v>
          </cell>
          <cell r="D4339" t="str">
            <v>IPChgValAl</v>
          </cell>
          <cell r="E4339">
            <v>367</v>
          </cell>
          <cell r="F4339" t="str">
            <v>A</v>
          </cell>
          <cell r="G4339" t="str">
            <v>R</v>
          </cell>
          <cell r="H4339" t="str">
            <v>N</v>
          </cell>
          <cell r="I4339" t="str">
            <v>NI</v>
          </cell>
          <cell r="J4339">
            <v>0</v>
          </cell>
          <cell r="K4339">
            <v>0</v>
          </cell>
          <cell r="L4339" t="str">
            <v xml:space="preserve"> </v>
          </cell>
          <cell r="M4339" t="str">
            <v xml:space="preserve"> </v>
          </cell>
          <cell r="N4339">
            <v>0</v>
          </cell>
          <cell r="O4339" t="str">
            <v xml:space="preserve"> </v>
          </cell>
          <cell r="P4339">
            <v>0</v>
          </cell>
          <cell r="Q4339">
            <v>0</v>
          </cell>
          <cell r="R4339" t="str">
            <v xml:space="preserve"> </v>
          </cell>
          <cell r="S4339" t="str">
            <v xml:space="preserve"> </v>
          </cell>
        </row>
        <row r="4340">
          <cell r="B4340">
            <v>453042</v>
          </cell>
          <cell r="C4340" t="str">
            <v>IPChgValAlwCntrAdjtCptnRskBsdP</v>
          </cell>
          <cell r="D4340" t="str">
            <v>IPChgValAl</v>
          </cell>
          <cell r="E4340">
            <v>367</v>
          </cell>
          <cell r="F4340" t="str">
            <v>A</v>
          </cell>
          <cell r="G4340" t="str">
            <v>R</v>
          </cell>
          <cell r="H4340" t="str">
            <v>N</v>
          </cell>
          <cell r="I4340" t="str">
            <v>NI</v>
          </cell>
          <cell r="J4340">
            <v>0</v>
          </cell>
          <cell r="K4340">
            <v>0</v>
          </cell>
          <cell r="L4340" t="str">
            <v xml:space="preserve"> </v>
          </cell>
          <cell r="M4340" t="str">
            <v xml:space="preserve"> </v>
          </cell>
          <cell r="N4340">
            <v>0</v>
          </cell>
          <cell r="O4340" t="str">
            <v xml:space="preserve"> </v>
          </cell>
          <cell r="P4340">
            <v>0</v>
          </cell>
          <cell r="Q4340">
            <v>0</v>
          </cell>
          <cell r="R4340" t="str">
            <v xml:space="preserve"> </v>
          </cell>
          <cell r="S4340" t="str">
            <v xml:space="preserve"> </v>
          </cell>
        </row>
        <row r="4341">
          <cell r="B4341">
            <v>453045</v>
          </cell>
          <cell r="C4341" t="str">
            <v>IPChgValAllwContrualAdjCharity</v>
          </cell>
          <cell r="D4341" t="str">
            <v>IPChgValAl</v>
          </cell>
          <cell r="E4341">
            <v>367</v>
          </cell>
          <cell r="F4341" t="str">
            <v>A</v>
          </cell>
          <cell r="G4341" t="str">
            <v>R</v>
          </cell>
          <cell r="H4341" t="str">
            <v>N</v>
          </cell>
          <cell r="I4341" t="str">
            <v>NI</v>
          </cell>
          <cell r="J4341">
            <v>0</v>
          </cell>
          <cell r="K4341">
            <v>0</v>
          </cell>
          <cell r="L4341" t="str">
            <v xml:space="preserve"> </v>
          </cell>
          <cell r="M4341" t="str">
            <v xml:space="preserve"> </v>
          </cell>
          <cell r="N4341">
            <v>0</v>
          </cell>
          <cell r="O4341" t="str">
            <v xml:space="preserve"> </v>
          </cell>
          <cell r="P4341">
            <v>0</v>
          </cell>
          <cell r="Q4341">
            <v>0</v>
          </cell>
          <cell r="R4341" t="str">
            <v xml:space="preserve"> </v>
          </cell>
          <cell r="S4341" t="str">
            <v xml:space="preserve"> </v>
          </cell>
        </row>
        <row r="4342">
          <cell r="B4342">
            <v>453050</v>
          </cell>
          <cell r="C4342" t="str">
            <v>IPChgValAllwContrualAdjOther</v>
          </cell>
          <cell r="D4342" t="str">
            <v>IPChgValAl</v>
          </cell>
          <cell r="E4342">
            <v>367</v>
          </cell>
          <cell r="F4342" t="str">
            <v>A</v>
          </cell>
          <cell r="G4342" t="str">
            <v>R</v>
          </cell>
          <cell r="H4342" t="str">
            <v>N</v>
          </cell>
          <cell r="I4342" t="str">
            <v>NI</v>
          </cell>
          <cell r="J4342">
            <v>0</v>
          </cell>
          <cell r="K4342">
            <v>0</v>
          </cell>
          <cell r="L4342" t="str">
            <v xml:space="preserve"> </v>
          </cell>
          <cell r="M4342" t="str">
            <v xml:space="preserve"> </v>
          </cell>
          <cell r="N4342">
            <v>0</v>
          </cell>
          <cell r="O4342" t="str">
            <v xml:space="preserve"> </v>
          </cell>
          <cell r="P4342">
            <v>0</v>
          </cell>
          <cell r="Q4342">
            <v>0</v>
          </cell>
          <cell r="R4342" t="str">
            <v xml:space="preserve"> </v>
          </cell>
          <cell r="S4342" t="str">
            <v xml:space="preserve"> </v>
          </cell>
        </row>
        <row r="4343">
          <cell r="B4343">
            <v>453055</v>
          </cell>
          <cell r="C4343" t="str">
            <v>IPChgValAllwCntrctlAdjOthrNonH</v>
          </cell>
          <cell r="D4343" t="str">
            <v>IPChgValAl</v>
          </cell>
          <cell r="E4343">
            <v>367</v>
          </cell>
          <cell r="F4343" t="str">
            <v>A</v>
          </cell>
          <cell r="G4343" t="str">
            <v>R</v>
          </cell>
          <cell r="H4343" t="str">
            <v>N</v>
          </cell>
          <cell r="I4343" t="str">
            <v>NI</v>
          </cell>
          <cell r="J4343">
            <v>0</v>
          </cell>
          <cell r="K4343">
            <v>0</v>
          </cell>
          <cell r="L4343" t="str">
            <v xml:space="preserve"> </v>
          </cell>
          <cell r="M4343" t="str">
            <v xml:space="preserve"> </v>
          </cell>
          <cell r="N4343">
            <v>0</v>
          </cell>
          <cell r="O4343" t="str">
            <v xml:space="preserve"> </v>
          </cell>
          <cell r="P4343">
            <v>0</v>
          </cell>
          <cell r="Q4343">
            <v>0</v>
          </cell>
          <cell r="R4343" t="str">
            <v xml:space="preserve"> </v>
          </cell>
          <cell r="S4343" t="str">
            <v xml:space="preserve"> </v>
          </cell>
        </row>
        <row r="4344">
          <cell r="B4344">
            <v>454000</v>
          </cell>
          <cell r="C4344" t="str">
            <v>OPChgValAllwCntrctlAdjMCreTrad</v>
          </cell>
          <cell r="D4344" t="str">
            <v>OPChgValAl</v>
          </cell>
          <cell r="E4344">
            <v>367</v>
          </cell>
          <cell r="F4344" t="str">
            <v>A</v>
          </cell>
          <cell r="G4344" t="str">
            <v>R</v>
          </cell>
          <cell r="H4344" t="str">
            <v>N</v>
          </cell>
          <cell r="I4344" t="str">
            <v>NI</v>
          </cell>
          <cell r="J4344">
            <v>0</v>
          </cell>
          <cell r="K4344">
            <v>0</v>
          </cell>
          <cell r="L4344" t="str">
            <v xml:space="preserve"> </v>
          </cell>
          <cell r="M4344" t="str">
            <v xml:space="preserve"> </v>
          </cell>
          <cell r="N4344">
            <v>0</v>
          </cell>
          <cell r="O4344" t="str">
            <v xml:space="preserve"> </v>
          </cell>
          <cell r="P4344">
            <v>0</v>
          </cell>
          <cell r="Q4344">
            <v>0</v>
          </cell>
          <cell r="R4344" t="str">
            <v xml:space="preserve"> </v>
          </cell>
          <cell r="S4344" t="str">
            <v xml:space="preserve"> </v>
          </cell>
        </row>
        <row r="4345">
          <cell r="B4345">
            <v>454005</v>
          </cell>
          <cell r="C4345" t="str">
            <v>OPChgValAllwCntrctlAdjMCreMdgC</v>
          </cell>
          <cell r="D4345" t="str">
            <v>OPChgValAl</v>
          </cell>
          <cell r="E4345">
            <v>367</v>
          </cell>
          <cell r="F4345" t="str">
            <v>A</v>
          </cell>
          <cell r="G4345" t="str">
            <v>R</v>
          </cell>
          <cell r="H4345" t="str">
            <v>N</v>
          </cell>
          <cell r="I4345" t="str">
            <v>NI</v>
          </cell>
          <cell r="J4345">
            <v>0</v>
          </cell>
          <cell r="K4345">
            <v>0</v>
          </cell>
          <cell r="L4345" t="str">
            <v xml:space="preserve"> </v>
          </cell>
          <cell r="M4345" t="str">
            <v xml:space="preserve"> </v>
          </cell>
          <cell r="N4345">
            <v>0</v>
          </cell>
          <cell r="O4345" t="str">
            <v xml:space="preserve"> </v>
          </cell>
          <cell r="P4345">
            <v>0</v>
          </cell>
          <cell r="Q4345">
            <v>0</v>
          </cell>
          <cell r="R4345" t="str">
            <v xml:space="preserve"> </v>
          </cell>
          <cell r="S4345" t="str">
            <v xml:space="preserve"> </v>
          </cell>
        </row>
        <row r="4346">
          <cell r="B4346">
            <v>454010</v>
          </cell>
          <cell r="C4346" t="str">
            <v>OPChgValAllwCntrctlAdjMCidTrad</v>
          </cell>
          <cell r="D4346" t="str">
            <v>OPChgValAl</v>
          </cell>
          <cell r="E4346">
            <v>367</v>
          </cell>
          <cell r="F4346" t="str">
            <v>A</v>
          </cell>
          <cell r="G4346" t="str">
            <v>R</v>
          </cell>
          <cell r="H4346" t="str">
            <v>N</v>
          </cell>
          <cell r="I4346" t="str">
            <v>NI</v>
          </cell>
          <cell r="J4346">
            <v>0</v>
          </cell>
          <cell r="K4346">
            <v>0</v>
          </cell>
          <cell r="L4346" t="str">
            <v xml:space="preserve"> </v>
          </cell>
          <cell r="M4346" t="str">
            <v xml:space="preserve"> </v>
          </cell>
          <cell r="N4346">
            <v>0</v>
          </cell>
          <cell r="O4346" t="str">
            <v xml:space="preserve"> </v>
          </cell>
          <cell r="P4346">
            <v>0</v>
          </cell>
          <cell r="Q4346">
            <v>0</v>
          </cell>
          <cell r="R4346" t="str">
            <v xml:space="preserve"> </v>
          </cell>
          <cell r="S4346" t="str">
            <v xml:space="preserve"> </v>
          </cell>
        </row>
        <row r="4347">
          <cell r="B4347">
            <v>454015</v>
          </cell>
          <cell r="C4347" t="str">
            <v>OPChgValAllwCntrctlAdjMCidMdgC</v>
          </cell>
          <cell r="D4347" t="str">
            <v>OPChgValAl</v>
          </cell>
          <cell r="E4347">
            <v>367</v>
          </cell>
          <cell r="F4347" t="str">
            <v>A</v>
          </cell>
          <cell r="G4347" t="str">
            <v>R</v>
          </cell>
          <cell r="H4347" t="str">
            <v>N</v>
          </cell>
          <cell r="I4347" t="str">
            <v>NI</v>
          </cell>
          <cell r="J4347">
            <v>0</v>
          </cell>
          <cell r="K4347">
            <v>0</v>
          </cell>
          <cell r="L4347" t="str">
            <v xml:space="preserve"> </v>
          </cell>
          <cell r="M4347" t="str">
            <v xml:space="preserve"> </v>
          </cell>
          <cell r="N4347">
            <v>0</v>
          </cell>
          <cell r="O4347" t="str">
            <v xml:space="preserve"> </v>
          </cell>
          <cell r="P4347">
            <v>0</v>
          </cell>
          <cell r="Q4347">
            <v>0</v>
          </cell>
          <cell r="R4347" t="str">
            <v xml:space="preserve"> </v>
          </cell>
          <cell r="S4347" t="str">
            <v xml:space="preserve"> </v>
          </cell>
        </row>
        <row r="4348">
          <cell r="B4348">
            <v>454016</v>
          </cell>
          <cell r="C4348" t="str">
            <v>OPChgValAllwCntrctlAdjMCreTrd</v>
          </cell>
          <cell r="D4348" t="str">
            <v>OPChgValAl</v>
          </cell>
          <cell r="E4348">
            <v>367</v>
          </cell>
          <cell r="F4348" t="str">
            <v>A</v>
          </cell>
          <cell r="G4348" t="str">
            <v>R</v>
          </cell>
          <cell r="H4348" t="str">
            <v>N</v>
          </cell>
          <cell r="I4348" t="str">
            <v>NI</v>
          </cell>
          <cell r="J4348">
            <v>0</v>
          </cell>
          <cell r="K4348">
            <v>0</v>
          </cell>
          <cell r="L4348" t="str">
            <v xml:space="preserve"> </v>
          </cell>
          <cell r="M4348" t="str">
            <v xml:space="preserve"> </v>
          </cell>
          <cell r="N4348">
            <v>0</v>
          </cell>
          <cell r="O4348" t="str">
            <v xml:space="preserve"> </v>
          </cell>
          <cell r="P4348">
            <v>0</v>
          </cell>
          <cell r="Q4348">
            <v>0</v>
          </cell>
          <cell r="R4348" t="str">
            <v xml:space="preserve"> </v>
          </cell>
          <cell r="S4348" t="str">
            <v xml:space="preserve"> </v>
          </cell>
        </row>
        <row r="4349">
          <cell r="B4349">
            <v>454020</v>
          </cell>
          <cell r="C4349" t="str">
            <v>OPChgValAllwContrualAdjHMOPPO</v>
          </cell>
          <cell r="D4349" t="str">
            <v>OPChgValAl</v>
          </cell>
          <cell r="E4349">
            <v>367</v>
          </cell>
          <cell r="F4349" t="str">
            <v>A</v>
          </cell>
          <cell r="G4349" t="str">
            <v>R</v>
          </cell>
          <cell r="H4349" t="str">
            <v>N</v>
          </cell>
          <cell r="I4349" t="str">
            <v>NI</v>
          </cell>
          <cell r="J4349">
            <v>0</v>
          </cell>
          <cell r="K4349">
            <v>0</v>
          </cell>
          <cell r="L4349" t="str">
            <v xml:space="preserve"> </v>
          </cell>
          <cell r="M4349" t="str">
            <v xml:space="preserve"> </v>
          </cell>
          <cell r="N4349">
            <v>0</v>
          </cell>
          <cell r="O4349" t="str">
            <v xml:space="preserve"> </v>
          </cell>
          <cell r="P4349">
            <v>0</v>
          </cell>
          <cell r="Q4349">
            <v>0</v>
          </cell>
          <cell r="R4349" t="str">
            <v xml:space="preserve"> </v>
          </cell>
          <cell r="S4349" t="str">
            <v xml:space="preserve"> </v>
          </cell>
        </row>
        <row r="4350">
          <cell r="B4350">
            <v>454025</v>
          </cell>
          <cell r="C4350" t="str">
            <v>OPChgValAllwCntrctlAdjBCrossTr</v>
          </cell>
          <cell r="D4350" t="str">
            <v>OPChgValAl</v>
          </cell>
          <cell r="E4350">
            <v>367</v>
          </cell>
          <cell r="F4350" t="str">
            <v>A</v>
          </cell>
          <cell r="G4350" t="str">
            <v>R</v>
          </cell>
          <cell r="H4350" t="str">
            <v>N</v>
          </cell>
          <cell r="I4350" t="str">
            <v>NI</v>
          </cell>
          <cell r="J4350">
            <v>0</v>
          </cell>
          <cell r="K4350">
            <v>0</v>
          </cell>
          <cell r="L4350" t="str">
            <v xml:space="preserve"> </v>
          </cell>
          <cell r="M4350" t="str">
            <v xml:space="preserve"> </v>
          </cell>
          <cell r="N4350">
            <v>0</v>
          </cell>
          <cell r="O4350" t="str">
            <v xml:space="preserve"> </v>
          </cell>
          <cell r="P4350">
            <v>0</v>
          </cell>
          <cell r="Q4350">
            <v>0</v>
          </cell>
          <cell r="R4350" t="str">
            <v xml:space="preserve"> </v>
          </cell>
          <cell r="S4350" t="str">
            <v xml:space="preserve"> </v>
          </cell>
        </row>
        <row r="4351">
          <cell r="B4351">
            <v>454030</v>
          </cell>
          <cell r="C4351" t="str">
            <v>OPChgValAllwCntrctlAdjBCrossHM</v>
          </cell>
          <cell r="D4351" t="str">
            <v>OPChgValAl</v>
          </cell>
          <cell r="E4351">
            <v>367</v>
          </cell>
          <cell r="F4351" t="str">
            <v>A</v>
          </cell>
          <cell r="G4351" t="str">
            <v>R</v>
          </cell>
          <cell r="H4351" t="str">
            <v>N</v>
          </cell>
          <cell r="I4351" t="str">
            <v>NI</v>
          </cell>
          <cell r="J4351">
            <v>0</v>
          </cell>
          <cell r="K4351">
            <v>0</v>
          </cell>
          <cell r="L4351" t="str">
            <v xml:space="preserve"> </v>
          </cell>
          <cell r="M4351" t="str">
            <v xml:space="preserve"> </v>
          </cell>
          <cell r="N4351">
            <v>0</v>
          </cell>
          <cell r="O4351" t="str">
            <v xml:space="preserve"> </v>
          </cell>
          <cell r="P4351">
            <v>0</v>
          </cell>
          <cell r="Q4351">
            <v>0</v>
          </cell>
          <cell r="R4351" t="str">
            <v xml:space="preserve"> </v>
          </cell>
          <cell r="S4351" t="str">
            <v xml:space="preserve"> </v>
          </cell>
        </row>
        <row r="4352">
          <cell r="B4352">
            <v>454031</v>
          </cell>
          <cell r="C4352" t="str">
            <v>OP ChgValAlwCntrctAdjtBCrssPPO</v>
          </cell>
          <cell r="D4352" t="str">
            <v>OP ChgValA</v>
          </cell>
          <cell r="E4352">
            <v>367</v>
          </cell>
          <cell r="F4352" t="str">
            <v>A</v>
          </cell>
          <cell r="G4352" t="str">
            <v>R</v>
          </cell>
          <cell r="H4352" t="str">
            <v>N</v>
          </cell>
          <cell r="I4352" t="str">
            <v>NI</v>
          </cell>
          <cell r="J4352">
            <v>0</v>
          </cell>
          <cell r="K4352">
            <v>0</v>
          </cell>
          <cell r="L4352" t="str">
            <v xml:space="preserve"> </v>
          </cell>
          <cell r="M4352" t="str">
            <v xml:space="preserve"> </v>
          </cell>
          <cell r="N4352">
            <v>0</v>
          </cell>
          <cell r="O4352" t="str">
            <v xml:space="preserve"> </v>
          </cell>
          <cell r="P4352">
            <v>0</v>
          </cell>
          <cell r="Q4352">
            <v>0</v>
          </cell>
          <cell r="R4352" t="str">
            <v xml:space="preserve"> </v>
          </cell>
          <cell r="S4352" t="str">
            <v xml:space="preserve"> </v>
          </cell>
        </row>
        <row r="4353">
          <cell r="B4353">
            <v>454035</v>
          </cell>
          <cell r="C4353" t="str">
            <v>OPChgValAllwContrualAdjComm</v>
          </cell>
          <cell r="D4353" t="str">
            <v>OPChgValAl</v>
          </cell>
          <cell r="E4353">
            <v>367</v>
          </cell>
          <cell r="F4353" t="str">
            <v>A</v>
          </cell>
          <cell r="G4353" t="str">
            <v>R</v>
          </cell>
          <cell r="H4353" t="str">
            <v>N</v>
          </cell>
          <cell r="I4353" t="str">
            <v>NI</v>
          </cell>
          <cell r="J4353">
            <v>0</v>
          </cell>
          <cell r="K4353">
            <v>0</v>
          </cell>
          <cell r="L4353" t="str">
            <v xml:space="preserve"> </v>
          </cell>
          <cell r="M4353" t="str">
            <v xml:space="preserve"> </v>
          </cell>
          <cell r="N4353">
            <v>0</v>
          </cell>
          <cell r="O4353" t="str">
            <v xml:space="preserve"> </v>
          </cell>
          <cell r="P4353">
            <v>0</v>
          </cell>
          <cell r="Q4353">
            <v>0</v>
          </cell>
          <cell r="R4353" t="str">
            <v xml:space="preserve"> </v>
          </cell>
          <cell r="S4353" t="str">
            <v xml:space="preserve"> </v>
          </cell>
        </row>
        <row r="4354">
          <cell r="B4354">
            <v>454036</v>
          </cell>
          <cell r="C4354" t="str">
            <v>OPChgValAlwCntrAdjtCmrclMgdCar</v>
          </cell>
          <cell r="D4354" t="str">
            <v>OPChgValAl</v>
          </cell>
          <cell r="E4354">
            <v>367</v>
          </cell>
          <cell r="F4354" t="str">
            <v>A</v>
          </cell>
          <cell r="G4354" t="str">
            <v>R</v>
          </cell>
          <cell r="H4354" t="str">
            <v>N</v>
          </cell>
          <cell r="I4354" t="str">
            <v>NI</v>
          </cell>
          <cell r="J4354">
            <v>0</v>
          </cell>
          <cell r="K4354">
            <v>0</v>
          </cell>
          <cell r="L4354" t="str">
            <v xml:space="preserve"> </v>
          </cell>
          <cell r="M4354" t="str">
            <v xml:space="preserve"> </v>
          </cell>
          <cell r="N4354">
            <v>0</v>
          </cell>
          <cell r="O4354" t="str">
            <v xml:space="preserve"> </v>
          </cell>
          <cell r="P4354">
            <v>0</v>
          </cell>
          <cell r="Q4354">
            <v>0</v>
          </cell>
          <cell r="R4354" t="str">
            <v xml:space="preserve"> </v>
          </cell>
          <cell r="S4354" t="str">
            <v xml:space="preserve"> </v>
          </cell>
        </row>
        <row r="4355">
          <cell r="B4355">
            <v>454037</v>
          </cell>
          <cell r="C4355" t="str">
            <v>OPChgValAlwCntrAdjtChrtyCarPdg</v>
          </cell>
          <cell r="D4355" t="str">
            <v>OPChgValAl</v>
          </cell>
          <cell r="E4355">
            <v>367</v>
          </cell>
          <cell r="F4355" t="str">
            <v>A</v>
          </cell>
          <cell r="G4355" t="str">
            <v>R</v>
          </cell>
          <cell r="H4355" t="str">
            <v>N</v>
          </cell>
          <cell r="I4355" t="str">
            <v>NI</v>
          </cell>
          <cell r="J4355">
            <v>0</v>
          </cell>
          <cell r="K4355">
            <v>0</v>
          </cell>
          <cell r="L4355" t="str">
            <v xml:space="preserve"> </v>
          </cell>
          <cell r="M4355" t="str">
            <v xml:space="preserve"> </v>
          </cell>
          <cell r="N4355">
            <v>0</v>
          </cell>
          <cell r="O4355" t="str">
            <v xml:space="preserve"> </v>
          </cell>
          <cell r="P4355">
            <v>0</v>
          </cell>
          <cell r="Q4355">
            <v>0</v>
          </cell>
          <cell r="R4355" t="str">
            <v xml:space="preserve"> </v>
          </cell>
          <cell r="S4355" t="str">
            <v xml:space="preserve"> </v>
          </cell>
        </row>
        <row r="4356">
          <cell r="B4356">
            <v>454040</v>
          </cell>
          <cell r="C4356" t="str">
            <v>OPChgValAllwContrualAdjSelfPay</v>
          </cell>
          <cell r="D4356" t="str">
            <v>OPChgValAl</v>
          </cell>
          <cell r="E4356">
            <v>367</v>
          </cell>
          <cell r="F4356" t="str">
            <v>A</v>
          </cell>
          <cell r="G4356" t="str">
            <v>R</v>
          </cell>
          <cell r="H4356" t="str">
            <v>N</v>
          </cell>
          <cell r="I4356" t="str">
            <v>NI</v>
          </cell>
          <cell r="J4356">
            <v>0</v>
          </cell>
          <cell r="K4356">
            <v>0</v>
          </cell>
          <cell r="L4356" t="str">
            <v xml:space="preserve"> </v>
          </cell>
          <cell r="M4356" t="str">
            <v xml:space="preserve"> </v>
          </cell>
          <cell r="N4356">
            <v>0</v>
          </cell>
          <cell r="O4356" t="str">
            <v xml:space="preserve"> </v>
          </cell>
          <cell r="P4356">
            <v>0</v>
          </cell>
          <cell r="Q4356">
            <v>0</v>
          </cell>
          <cell r="R4356" t="str">
            <v xml:space="preserve"> </v>
          </cell>
          <cell r="S4356" t="str">
            <v xml:space="preserve"> </v>
          </cell>
        </row>
        <row r="4357">
          <cell r="B4357">
            <v>454041</v>
          </cell>
          <cell r="C4357" t="str">
            <v>OPChgValAlwCntrAdjtSlfPyScndry</v>
          </cell>
          <cell r="D4357" t="str">
            <v>OPChgValAl</v>
          </cell>
          <cell r="E4357">
            <v>367</v>
          </cell>
          <cell r="F4357" t="str">
            <v>A</v>
          </cell>
          <cell r="G4357" t="str">
            <v>R</v>
          </cell>
          <cell r="H4357" t="str">
            <v>N</v>
          </cell>
          <cell r="I4357" t="str">
            <v>NI</v>
          </cell>
          <cell r="J4357">
            <v>0</v>
          </cell>
          <cell r="K4357">
            <v>0</v>
          </cell>
          <cell r="L4357" t="str">
            <v xml:space="preserve"> </v>
          </cell>
          <cell r="M4357" t="str">
            <v xml:space="preserve"> </v>
          </cell>
          <cell r="N4357">
            <v>0</v>
          </cell>
          <cell r="O4357" t="str">
            <v xml:space="preserve"> </v>
          </cell>
          <cell r="P4357">
            <v>0</v>
          </cell>
          <cell r="Q4357">
            <v>0</v>
          </cell>
          <cell r="R4357" t="str">
            <v xml:space="preserve"> </v>
          </cell>
          <cell r="S4357" t="str">
            <v xml:space="preserve"> </v>
          </cell>
        </row>
        <row r="4358">
          <cell r="B4358">
            <v>454042</v>
          </cell>
          <cell r="C4358" t="str">
            <v>OPChgValAlwCntrAdjtCptnRskBsdP</v>
          </cell>
          <cell r="D4358" t="str">
            <v>OPChgValAl</v>
          </cell>
          <cell r="E4358">
            <v>367</v>
          </cell>
          <cell r="F4358" t="str">
            <v>A</v>
          </cell>
          <cell r="G4358" t="str">
            <v>R</v>
          </cell>
          <cell r="H4358" t="str">
            <v>N</v>
          </cell>
          <cell r="I4358" t="str">
            <v>NI</v>
          </cell>
          <cell r="J4358">
            <v>0</v>
          </cell>
          <cell r="K4358">
            <v>0</v>
          </cell>
          <cell r="L4358" t="str">
            <v xml:space="preserve"> </v>
          </cell>
          <cell r="M4358" t="str">
            <v xml:space="preserve"> </v>
          </cell>
          <cell r="N4358">
            <v>0</v>
          </cell>
          <cell r="O4358" t="str">
            <v xml:space="preserve"> </v>
          </cell>
          <cell r="P4358">
            <v>0</v>
          </cell>
          <cell r="Q4358">
            <v>0</v>
          </cell>
          <cell r="R4358" t="str">
            <v xml:space="preserve"> </v>
          </cell>
          <cell r="S4358" t="str">
            <v xml:space="preserve"> </v>
          </cell>
        </row>
        <row r="4359">
          <cell r="B4359">
            <v>454045</v>
          </cell>
          <cell r="C4359" t="str">
            <v>OPChgValAllwContrualAdjCharity</v>
          </cell>
          <cell r="D4359" t="str">
            <v>OPChgValAl</v>
          </cell>
          <cell r="E4359">
            <v>367</v>
          </cell>
          <cell r="F4359" t="str">
            <v>A</v>
          </cell>
          <cell r="G4359" t="str">
            <v>R</v>
          </cell>
          <cell r="H4359" t="str">
            <v>N</v>
          </cell>
          <cell r="I4359" t="str">
            <v>NI</v>
          </cell>
          <cell r="J4359">
            <v>0</v>
          </cell>
          <cell r="K4359">
            <v>0</v>
          </cell>
          <cell r="L4359" t="str">
            <v xml:space="preserve"> </v>
          </cell>
          <cell r="M4359" t="str">
            <v xml:space="preserve"> </v>
          </cell>
          <cell r="N4359">
            <v>0</v>
          </cell>
          <cell r="O4359" t="str">
            <v xml:space="preserve"> </v>
          </cell>
          <cell r="P4359">
            <v>0</v>
          </cell>
          <cell r="Q4359">
            <v>0</v>
          </cell>
          <cell r="R4359" t="str">
            <v xml:space="preserve"> </v>
          </cell>
          <cell r="S4359" t="str">
            <v xml:space="preserve"> </v>
          </cell>
        </row>
        <row r="4360">
          <cell r="B4360">
            <v>454050</v>
          </cell>
          <cell r="C4360" t="str">
            <v>OPChgValAllwContrualAdjOther</v>
          </cell>
          <cell r="D4360" t="str">
            <v>OPChgValAl</v>
          </cell>
          <cell r="E4360">
            <v>367</v>
          </cell>
          <cell r="F4360" t="str">
            <v>A</v>
          </cell>
          <cell r="G4360" t="str">
            <v>R</v>
          </cell>
          <cell r="H4360" t="str">
            <v>N</v>
          </cell>
          <cell r="I4360" t="str">
            <v>NI</v>
          </cell>
          <cell r="J4360">
            <v>0</v>
          </cell>
          <cell r="K4360">
            <v>0</v>
          </cell>
          <cell r="L4360" t="str">
            <v xml:space="preserve"> </v>
          </cell>
          <cell r="M4360" t="str">
            <v xml:space="preserve"> </v>
          </cell>
          <cell r="N4360">
            <v>0</v>
          </cell>
          <cell r="O4360" t="str">
            <v xml:space="preserve"> </v>
          </cell>
          <cell r="P4360">
            <v>0</v>
          </cell>
          <cell r="Q4360">
            <v>0</v>
          </cell>
          <cell r="R4360" t="str">
            <v xml:space="preserve"> </v>
          </cell>
          <cell r="S4360" t="str">
            <v xml:space="preserve"> </v>
          </cell>
        </row>
        <row r="4361">
          <cell r="B4361">
            <v>454055</v>
          </cell>
          <cell r="C4361" t="str">
            <v>OPChgValAllwCntrctlAdjOthrNonH</v>
          </cell>
          <cell r="D4361" t="str">
            <v>OPChgValAl</v>
          </cell>
          <cell r="E4361">
            <v>367</v>
          </cell>
          <cell r="F4361" t="str">
            <v>A</v>
          </cell>
          <cell r="G4361" t="str">
            <v>R</v>
          </cell>
          <cell r="H4361" t="str">
            <v>N</v>
          </cell>
          <cell r="I4361" t="str">
            <v>NI</v>
          </cell>
          <cell r="J4361">
            <v>0</v>
          </cell>
          <cell r="K4361">
            <v>0</v>
          </cell>
          <cell r="L4361" t="str">
            <v xml:space="preserve"> </v>
          </cell>
          <cell r="M4361" t="str">
            <v xml:space="preserve"> </v>
          </cell>
          <cell r="N4361">
            <v>0</v>
          </cell>
          <cell r="O4361" t="str">
            <v xml:space="preserve"> </v>
          </cell>
          <cell r="P4361">
            <v>0</v>
          </cell>
          <cell r="Q4361">
            <v>0</v>
          </cell>
          <cell r="R4361" t="str">
            <v xml:space="preserve"> </v>
          </cell>
          <cell r="S4361" t="str">
            <v xml:space="preserve"> </v>
          </cell>
        </row>
        <row r="4362">
          <cell r="B4362">
            <v>454060</v>
          </cell>
          <cell r="C4362" t="str">
            <v>OP ChgValAlwCntrctAdjt DmtcClm</v>
          </cell>
          <cell r="D4362" t="str">
            <v>OP ChgValA</v>
          </cell>
          <cell r="E4362">
            <v>367</v>
          </cell>
          <cell r="F4362" t="str">
            <v>A</v>
          </cell>
          <cell r="G4362" t="str">
            <v>R</v>
          </cell>
          <cell r="H4362" t="str">
            <v>N</v>
          </cell>
          <cell r="I4362" t="str">
            <v>NI</v>
          </cell>
          <cell r="J4362">
            <v>0</v>
          </cell>
          <cell r="K4362">
            <v>0</v>
          </cell>
          <cell r="L4362" t="str">
            <v xml:space="preserve"> </v>
          </cell>
          <cell r="M4362" t="str">
            <v xml:space="preserve"> </v>
          </cell>
          <cell r="N4362">
            <v>0</v>
          </cell>
          <cell r="O4362" t="str">
            <v xml:space="preserve"> </v>
          </cell>
          <cell r="P4362">
            <v>0</v>
          </cell>
          <cell r="Q4362">
            <v>0</v>
          </cell>
          <cell r="R4362" t="str">
            <v xml:space="preserve"> </v>
          </cell>
          <cell r="S4362" t="str">
            <v xml:space="preserve"> </v>
          </cell>
        </row>
        <row r="4363">
          <cell r="B4363">
            <v>455000</v>
          </cell>
          <cell r="C4363" t="str">
            <v>ChgValAllwContrualAdjMcareTrad</v>
          </cell>
          <cell r="D4363" t="str">
            <v>ChgValAllw</v>
          </cell>
          <cell r="E4363">
            <v>367</v>
          </cell>
          <cell r="F4363" t="str">
            <v>A</v>
          </cell>
          <cell r="G4363" t="str">
            <v>R</v>
          </cell>
          <cell r="H4363" t="str">
            <v>N</v>
          </cell>
          <cell r="I4363" t="str">
            <v>NI</v>
          </cell>
          <cell r="J4363">
            <v>0</v>
          </cell>
          <cell r="K4363">
            <v>0</v>
          </cell>
          <cell r="L4363" t="str">
            <v xml:space="preserve"> </v>
          </cell>
          <cell r="M4363" t="str">
            <v xml:space="preserve"> </v>
          </cell>
          <cell r="N4363">
            <v>0</v>
          </cell>
          <cell r="O4363" t="str">
            <v xml:space="preserve"> </v>
          </cell>
          <cell r="P4363">
            <v>0</v>
          </cell>
          <cell r="Q4363">
            <v>0</v>
          </cell>
          <cell r="R4363" t="str">
            <v xml:space="preserve"> </v>
          </cell>
          <cell r="S4363" t="str">
            <v xml:space="preserve"> </v>
          </cell>
        </row>
        <row r="4364">
          <cell r="B4364">
            <v>455005</v>
          </cell>
          <cell r="C4364" t="str">
            <v>ChgValAllwCntrctlAdjMCreMdgCar</v>
          </cell>
          <cell r="D4364" t="str">
            <v>ChgValAllw</v>
          </cell>
          <cell r="E4364">
            <v>367</v>
          </cell>
          <cell r="F4364" t="str">
            <v>A</v>
          </cell>
          <cell r="G4364" t="str">
            <v>R</v>
          </cell>
          <cell r="H4364" t="str">
            <v>N</v>
          </cell>
          <cell r="I4364" t="str">
            <v>NI</v>
          </cell>
          <cell r="J4364">
            <v>0</v>
          </cell>
          <cell r="K4364">
            <v>0</v>
          </cell>
          <cell r="L4364" t="str">
            <v xml:space="preserve"> </v>
          </cell>
          <cell r="M4364" t="str">
            <v xml:space="preserve"> </v>
          </cell>
          <cell r="N4364">
            <v>0</v>
          </cell>
          <cell r="O4364" t="str">
            <v xml:space="preserve"> </v>
          </cell>
          <cell r="P4364">
            <v>0</v>
          </cell>
          <cell r="Q4364">
            <v>0</v>
          </cell>
          <cell r="R4364" t="str">
            <v xml:space="preserve"> </v>
          </cell>
          <cell r="S4364" t="str">
            <v xml:space="preserve"> </v>
          </cell>
        </row>
        <row r="4365">
          <cell r="B4365">
            <v>455010</v>
          </cell>
          <cell r="C4365" t="str">
            <v>ChgValAllwContrualAdjMcaidTrad</v>
          </cell>
          <cell r="D4365" t="str">
            <v>ChgValAllw</v>
          </cell>
          <cell r="E4365">
            <v>367</v>
          </cell>
          <cell r="F4365" t="str">
            <v>A</v>
          </cell>
          <cell r="G4365" t="str">
            <v>R</v>
          </cell>
          <cell r="H4365" t="str">
            <v>N</v>
          </cell>
          <cell r="I4365" t="str">
            <v>NI</v>
          </cell>
          <cell r="J4365">
            <v>0</v>
          </cell>
          <cell r="K4365">
            <v>0</v>
          </cell>
          <cell r="L4365" t="str">
            <v xml:space="preserve"> </v>
          </cell>
          <cell r="M4365" t="str">
            <v xml:space="preserve"> </v>
          </cell>
          <cell r="N4365">
            <v>0</v>
          </cell>
          <cell r="O4365" t="str">
            <v xml:space="preserve"> </v>
          </cell>
          <cell r="P4365">
            <v>0</v>
          </cell>
          <cell r="Q4365">
            <v>0</v>
          </cell>
          <cell r="R4365" t="str">
            <v xml:space="preserve"> </v>
          </cell>
          <cell r="S4365" t="str">
            <v xml:space="preserve"> </v>
          </cell>
        </row>
        <row r="4366">
          <cell r="B4366">
            <v>455015</v>
          </cell>
          <cell r="C4366" t="str">
            <v>ChgValAllwCntrctlAdjMCidMdgCar</v>
          </cell>
          <cell r="D4366" t="str">
            <v>ChgValAllw</v>
          </cell>
          <cell r="E4366">
            <v>367</v>
          </cell>
          <cell r="F4366" t="str">
            <v>A</v>
          </cell>
          <cell r="G4366" t="str">
            <v>R</v>
          </cell>
          <cell r="H4366" t="str">
            <v>N</v>
          </cell>
          <cell r="I4366" t="str">
            <v>NI</v>
          </cell>
          <cell r="J4366">
            <v>0</v>
          </cell>
          <cell r="K4366">
            <v>0</v>
          </cell>
          <cell r="L4366" t="str">
            <v xml:space="preserve"> </v>
          </cell>
          <cell r="M4366" t="str">
            <v xml:space="preserve"> </v>
          </cell>
          <cell r="N4366">
            <v>0</v>
          </cell>
          <cell r="O4366" t="str">
            <v xml:space="preserve"> </v>
          </cell>
          <cell r="P4366">
            <v>0</v>
          </cell>
          <cell r="Q4366">
            <v>0</v>
          </cell>
          <cell r="R4366" t="str">
            <v xml:space="preserve"> </v>
          </cell>
          <cell r="S4366" t="str">
            <v xml:space="preserve"> </v>
          </cell>
        </row>
        <row r="4367">
          <cell r="B4367">
            <v>455016</v>
          </cell>
          <cell r="C4367" t="str">
            <v>ChgValAlwCntrctlAdjmtMCaidPdg</v>
          </cell>
          <cell r="D4367" t="str">
            <v>ChgValAlwC</v>
          </cell>
          <cell r="E4367">
            <v>367</v>
          </cell>
          <cell r="F4367" t="str">
            <v>A</v>
          </cell>
          <cell r="G4367" t="str">
            <v>R</v>
          </cell>
          <cell r="H4367" t="str">
            <v>N</v>
          </cell>
          <cell r="I4367" t="str">
            <v>NI</v>
          </cell>
          <cell r="J4367">
            <v>0</v>
          </cell>
          <cell r="K4367">
            <v>0</v>
          </cell>
          <cell r="L4367" t="str">
            <v xml:space="preserve"> </v>
          </cell>
          <cell r="M4367" t="str">
            <v xml:space="preserve"> </v>
          </cell>
          <cell r="N4367">
            <v>0</v>
          </cell>
          <cell r="O4367" t="str">
            <v xml:space="preserve"> </v>
          </cell>
          <cell r="P4367">
            <v>0</v>
          </cell>
          <cell r="Q4367">
            <v>0</v>
          </cell>
          <cell r="R4367" t="str">
            <v xml:space="preserve"> </v>
          </cell>
          <cell r="S4367" t="str">
            <v xml:space="preserve"> </v>
          </cell>
        </row>
        <row r="4368">
          <cell r="B4368">
            <v>455020</v>
          </cell>
          <cell r="C4368" t="str">
            <v>ChgValAllwContrualAdjHMOPPO</v>
          </cell>
          <cell r="D4368" t="str">
            <v>ChgValAllw</v>
          </cell>
          <cell r="E4368">
            <v>367</v>
          </cell>
          <cell r="F4368" t="str">
            <v>A</v>
          </cell>
          <cell r="G4368" t="str">
            <v>R</v>
          </cell>
          <cell r="H4368" t="str">
            <v>N</v>
          </cell>
          <cell r="I4368" t="str">
            <v>NI</v>
          </cell>
          <cell r="J4368">
            <v>0</v>
          </cell>
          <cell r="K4368">
            <v>0</v>
          </cell>
          <cell r="L4368" t="str">
            <v xml:space="preserve"> </v>
          </cell>
          <cell r="M4368" t="str">
            <v xml:space="preserve"> </v>
          </cell>
          <cell r="N4368">
            <v>0</v>
          </cell>
          <cell r="O4368" t="str">
            <v xml:space="preserve"> </v>
          </cell>
          <cell r="P4368">
            <v>0</v>
          </cell>
          <cell r="Q4368">
            <v>0</v>
          </cell>
          <cell r="R4368" t="str">
            <v xml:space="preserve"> </v>
          </cell>
          <cell r="S4368" t="str">
            <v xml:space="preserve"> </v>
          </cell>
        </row>
        <row r="4369">
          <cell r="B4369">
            <v>455025</v>
          </cell>
          <cell r="C4369" t="str">
            <v>ChgValAllwCntrctlAdjBCrossTrad</v>
          </cell>
          <cell r="D4369" t="str">
            <v>ChgValAllw</v>
          </cell>
          <cell r="E4369">
            <v>367</v>
          </cell>
          <cell r="F4369" t="str">
            <v>A</v>
          </cell>
          <cell r="G4369" t="str">
            <v>R</v>
          </cell>
          <cell r="H4369" t="str">
            <v>N</v>
          </cell>
          <cell r="I4369" t="str">
            <v>NI</v>
          </cell>
          <cell r="J4369">
            <v>0</v>
          </cell>
          <cell r="K4369">
            <v>0</v>
          </cell>
          <cell r="L4369" t="str">
            <v xml:space="preserve"> </v>
          </cell>
          <cell r="M4369" t="str">
            <v xml:space="preserve"> </v>
          </cell>
          <cell r="N4369">
            <v>0</v>
          </cell>
          <cell r="O4369" t="str">
            <v xml:space="preserve"> </v>
          </cell>
          <cell r="P4369">
            <v>0</v>
          </cell>
          <cell r="Q4369">
            <v>0</v>
          </cell>
          <cell r="R4369" t="str">
            <v xml:space="preserve"> </v>
          </cell>
          <cell r="S4369" t="str">
            <v xml:space="preserve"> </v>
          </cell>
        </row>
        <row r="4370">
          <cell r="B4370">
            <v>455030</v>
          </cell>
          <cell r="C4370" t="str">
            <v>ChgValAllwContrualAdjBCrossHMO</v>
          </cell>
          <cell r="D4370" t="str">
            <v>ChgValAllw</v>
          </cell>
          <cell r="E4370">
            <v>367</v>
          </cell>
          <cell r="F4370" t="str">
            <v>A</v>
          </cell>
          <cell r="G4370" t="str">
            <v>R</v>
          </cell>
          <cell r="H4370" t="str">
            <v>N</v>
          </cell>
          <cell r="I4370" t="str">
            <v>NI</v>
          </cell>
          <cell r="J4370">
            <v>0</v>
          </cell>
          <cell r="K4370">
            <v>0</v>
          </cell>
          <cell r="L4370" t="str">
            <v xml:space="preserve"> </v>
          </cell>
          <cell r="M4370" t="str">
            <v xml:space="preserve"> </v>
          </cell>
          <cell r="N4370">
            <v>0</v>
          </cell>
          <cell r="O4370" t="str">
            <v xml:space="preserve"> </v>
          </cell>
          <cell r="P4370">
            <v>0</v>
          </cell>
          <cell r="Q4370">
            <v>0</v>
          </cell>
          <cell r="R4370" t="str">
            <v xml:space="preserve"> </v>
          </cell>
          <cell r="S4370" t="str">
            <v xml:space="preserve"> </v>
          </cell>
        </row>
        <row r="4371">
          <cell r="B4371">
            <v>455031</v>
          </cell>
          <cell r="C4371" t="str">
            <v>ChgValAlwCntrctlAdjmtBCrssPPO</v>
          </cell>
          <cell r="D4371" t="str">
            <v>ChgValAlwC</v>
          </cell>
          <cell r="E4371">
            <v>367</v>
          </cell>
          <cell r="F4371" t="str">
            <v>A</v>
          </cell>
          <cell r="G4371" t="str">
            <v>R</v>
          </cell>
          <cell r="H4371" t="str">
            <v>N</v>
          </cell>
          <cell r="I4371" t="str">
            <v>NI</v>
          </cell>
          <cell r="J4371">
            <v>0</v>
          </cell>
          <cell r="K4371">
            <v>0</v>
          </cell>
          <cell r="L4371" t="str">
            <v xml:space="preserve"> </v>
          </cell>
          <cell r="M4371" t="str">
            <v xml:space="preserve"> </v>
          </cell>
          <cell r="N4371">
            <v>0</v>
          </cell>
          <cell r="O4371" t="str">
            <v xml:space="preserve"> </v>
          </cell>
          <cell r="P4371">
            <v>0</v>
          </cell>
          <cell r="Q4371">
            <v>0</v>
          </cell>
          <cell r="R4371" t="str">
            <v xml:space="preserve"> </v>
          </cell>
          <cell r="S4371" t="str">
            <v xml:space="preserve"> </v>
          </cell>
        </row>
        <row r="4372">
          <cell r="B4372">
            <v>455035</v>
          </cell>
          <cell r="C4372" t="str">
            <v>ChgValAllwContrualAdjComm</v>
          </cell>
          <cell r="D4372" t="str">
            <v>ChgValAllw</v>
          </cell>
          <cell r="E4372">
            <v>367</v>
          </cell>
          <cell r="F4372" t="str">
            <v>A</v>
          </cell>
          <cell r="G4372" t="str">
            <v>R</v>
          </cell>
          <cell r="H4372" t="str">
            <v>N</v>
          </cell>
          <cell r="I4372" t="str">
            <v>NI</v>
          </cell>
          <cell r="J4372">
            <v>0</v>
          </cell>
          <cell r="K4372">
            <v>0</v>
          </cell>
          <cell r="L4372" t="str">
            <v xml:space="preserve"> </v>
          </cell>
          <cell r="M4372" t="str">
            <v xml:space="preserve"> </v>
          </cell>
          <cell r="N4372">
            <v>0</v>
          </cell>
          <cell r="O4372" t="str">
            <v xml:space="preserve"> </v>
          </cell>
          <cell r="P4372">
            <v>0</v>
          </cell>
          <cell r="Q4372">
            <v>0</v>
          </cell>
          <cell r="R4372" t="str">
            <v xml:space="preserve"> </v>
          </cell>
          <cell r="S4372" t="str">
            <v xml:space="preserve"> </v>
          </cell>
        </row>
        <row r="4373">
          <cell r="B4373">
            <v>455036</v>
          </cell>
          <cell r="C4373" t="str">
            <v>ChgValAlwCntrctAdjtCmrclMgdCar</v>
          </cell>
          <cell r="D4373" t="str">
            <v>ChgValAlwC</v>
          </cell>
          <cell r="E4373">
            <v>367</v>
          </cell>
          <cell r="F4373" t="str">
            <v>A</v>
          </cell>
          <cell r="G4373" t="str">
            <v>R</v>
          </cell>
          <cell r="H4373" t="str">
            <v>N</v>
          </cell>
          <cell r="I4373" t="str">
            <v>NI</v>
          </cell>
          <cell r="J4373">
            <v>0</v>
          </cell>
          <cell r="K4373">
            <v>0</v>
          </cell>
          <cell r="L4373" t="str">
            <v xml:space="preserve"> </v>
          </cell>
          <cell r="M4373" t="str">
            <v xml:space="preserve"> </v>
          </cell>
          <cell r="N4373">
            <v>0</v>
          </cell>
          <cell r="O4373" t="str">
            <v xml:space="preserve"> </v>
          </cell>
          <cell r="P4373">
            <v>0</v>
          </cell>
          <cell r="Q4373">
            <v>0</v>
          </cell>
          <cell r="R4373" t="str">
            <v xml:space="preserve"> </v>
          </cell>
          <cell r="S4373" t="str">
            <v xml:space="preserve"> </v>
          </cell>
        </row>
        <row r="4374">
          <cell r="B4374">
            <v>455037</v>
          </cell>
          <cell r="C4374" t="str">
            <v>ChgValAlwCntrAdjtChrtyCarPdgAp</v>
          </cell>
          <cell r="D4374" t="str">
            <v>ChgValAlwC</v>
          </cell>
          <cell r="E4374">
            <v>367</v>
          </cell>
          <cell r="F4374" t="str">
            <v>A</v>
          </cell>
          <cell r="G4374" t="str">
            <v>R</v>
          </cell>
          <cell r="H4374" t="str">
            <v>N</v>
          </cell>
          <cell r="I4374" t="str">
            <v>NI</v>
          </cell>
          <cell r="J4374">
            <v>0</v>
          </cell>
          <cell r="K4374">
            <v>0</v>
          </cell>
          <cell r="L4374" t="str">
            <v xml:space="preserve"> </v>
          </cell>
          <cell r="M4374" t="str">
            <v xml:space="preserve"> </v>
          </cell>
          <cell r="N4374">
            <v>0</v>
          </cell>
          <cell r="O4374" t="str">
            <v xml:space="preserve"> </v>
          </cell>
          <cell r="P4374">
            <v>0</v>
          </cell>
          <cell r="Q4374">
            <v>0</v>
          </cell>
          <cell r="R4374" t="str">
            <v xml:space="preserve"> </v>
          </cell>
          <cell r="S4374" t="str">
            <v xml:space="preserve"> </v>
          </cell>
        </row>
        <row r="4375">
          <cell r="B4375">
            <v>455040</v>
          </cell>
          <cell r="C4375" t="str">
            <v>ChgValAllwContrualAdjelfPay</v>
          </cell>
          <cell r="D4375" t="str">
            <v>ChgValAllw</v>
          </cell>
          <cell r="E4375">
            <v>367</v>
          </cell>
          <cell r="F4375" t="str">
            <v>A</v>
          </cell>
          <cell r="G4375" t="str">
            <v>R</v>
          </cell>
          <cell r="H4375" t="str">
            <v>N</v>
          </cell>
          <cell r="I4375" t="str">
            <v>NI</v>
          </cell>
          <cell r="J4375">
            <v>0</v>
          </cell>
          <cell r="K4375">
            <v>0</v>
          </cell>
          <cell r="L4375" t="str">
            <v xml:space="preserve"> </v>
          </cell>
          <cell r="M4375" t="str">
            <v xml:space="preserve"> </v>
          </cell>
          <cell r="N4375">
            <v>0</v>
          </cell>
          <cell r="O4375" t="str">
            <v xml:space="preserve"> </v>
          </cell>
          <cell r="P4375">
            <v>0</v>
          </cell>
          <cell r="Q4375">
            <v>0</v>
          </cell>
          <cell r="R4375" t="str">
            <v xml:space="preserve"> </v>
          </cell>
          <cell r="S4375" t="str">
            <v xml:space="preserve"> </v>
          </cell>
        </row>
        <row r="4376">
          <cell r="B4376">
            <v>455041</v>
          </cell>
          <cell r="C4376" t="str">
            <v>ChgValAlwCntrctlAdjtSlfPyScdry</v>
          </cell>
          <cell r="D4376" t="str">
            <v>ChgValAlwC</v>
          </cell>
          <cell r="E4376">
            <v>367</v>
          </cell>
          <cell r="F4376" t="str">
            <v>A</v>
          </cell>
          <cell r="G4376" t="str">
            <v>R</v>
          </cell>
          <cell r="H4376" t="str">
            <v>N</v>
          </cell>
          <cell r="I4376" t="str">
            <v>NI</v>
          </cell>
          <cell r="J4376">
            <v>0</v>
          </cell>
          <cell r="K4376">
            <v>0</v>
          </cell>
          <cell r="L4376" t="str">
            <v xml:space="preserve"> </v>
          </cell>
          <cell r="M4376" t="str">
            <v xml:space="preserve"> </v>
          </cell>
          <cell r="N4376">
            <v>0</v>
          </cell>
          <cell r="O4376" t="str">
            <v xml:space="preserve"> </v>
          </cell>
          <cell r="P4376">
            <v>0</v>
          </cell>
          <cell r="Q4376">
            <v>0</v>
          </cell>
          <cell r="R4376" t="str">
            <v xml:space="preserve"> </v>
          </cell>
          <cell r="S4376" t="str">
            <v xml:space="preserve"> </v>
          </cell>
        </row>
        <row r="4377">
          <cell r="B4377">
            <v>455042</v>
          </cell>
          <cell r="C4377" t="str">
            <v>ChgValAlwCntrAdjtCptnRskBsdPyr</v>
          </cell>
          <cell r="D4377" t="str">
            <v>ChgValAlwC</v>
          </cell>
          <cell r="E4377">
            <v>367</v>
          </cell>
          <cell r="F4377" t="str">
            <v>A</v>
          </cell>
          <cell r="G4377" t="str">
            <v>R</v>
          </cell>
          <cell r="H4377" t="str">
            <v>N</v>
          </cell>
          <cell r="I4377" t="str">
            <v>NI</v>
          </cell>
          <cell r="J4377">
            <v>0</v>
          </cell>
          <cell r="K4377">
            <v>0</v>
          </cell>
          <cell r="L4377" t="str">
            <v xml:space="preserve"> </v>
          </cell>
          <cell r="M4377" t="str">
            <v xml:space="preserve"> </v>
          </cell>
          <cell r="N4377">
            <v>0</v>
          </cell>
          <cell r="O4377" t="str">
            <v xml:space="preserve"> </v>
          </cell>
          <cell r="P4377">
            <v>0</v>
          </cell>
          <cell r="Q4377">
            <v>0</v>
          </cell>
          <cell r="R4377" t="str">
            <v xml:space="preserve"> </v>
          </cell>
          <cell r="S4377" t="str">
            <v xml:space="preserve"> </v>
          </cell>
        </row>
        <row r="4378">
          <cell r="B4378">
            <v>455045</v>
          </cell>
          <cell r="C4378" t="str">
            <v>ChgValAllwContrualAdjCharity</v>
          </cell>
          <cell r="D4378" t="str">
            <v>ChgValAllw</v>
          </cell>
          <cell r="E4378">
            <v>367</v>
          </cell>
          <cell r="F4378" t="str">
            <v>A</v>
          </cell>
          <cell r="G4378" t="str">
            <v>R</v>
          </cell>
          <cell r="H4378" t="str">
            <v>N</v>
          </cell>
          <cell r="I4378" t="str">
            <v>NI</v>
          </cell>
          <cell r="J4378">
            <v>0</v>
          </cell>
          <cell r="K4378">
            <v>0</v>
          </cell>
          <cell r="L4378" t="str">
            <v xml:space="preserve"> </v>
          </cell>
          <cell r="M4378" t="str">
            <v xml:space="preserve"> </v>
          </cell>
          <cell r="N4378">
            <v>0</v>
          </cell>
          <cell r="O4378" t="str">
            <v xml:space="preserve"> </v>
          </cell>
          <cell r="P4378">
            <v>0</v>
          </cell>
          <cell r="Q4378">
            <v>0</v>
          </cell>
          <cell r="R4378" t="str">
            <v xml:space="preserve"> </v>
          </cell>
          <cell r="S4378" t="str">
            <v xml:space="preserve"> </v>
          </cell>
        </row>
        <row r="4379">
          <cell r="B4379">
            <v>455050</v>
          </cell>
          <cell r="C4379" t="str">
            <v>ChgValAllwContrualAdjustOther</v>
          </cell>
          <cell r="D4379" t="str">
            <v>ChgValAllw</v>
          </cell>
          <cell r="E4379">
            <v>367</v>
          </cell>
          <cell r="F4379" t="str">
            <v>A</v>
          </cell>
          <cell r="G4379" t="str">
            <v>R</v>
          </cell>
          <cell r="H4379" t="str">
            <v>N</v>
          </cell>
          <cell r="I4379" t="str">
            <v>NI</v>
          </cell>
          <cell r="J4379">
            <v>0</v>
          </cell>
          <cell r="K4379">
            <v>0</v>
          </cell>
          <cell r="L4379" t="str">
            <v xml:space="preserve"> </v>
          </cell>
          <cell r="M4379" t="str">
            <v xml:space="preserve"> </v>
          </cell>
          <cell r="N4379">
            <v>0</v>
          </cell>
          <cell r="O4379" t="str">
            <v xml:space="preserve"> </v>
          </cell>
          <cell r="P4379">
            <v>0</v>
          </cell>
          <cell r="Q4379">
            <v>0</v>
          </cell>
          <cell r="R4379" t="str">
            <v xml:space="preserve"> </v>
          </cell>
          <cell r="S4379" t="str">
            <v xml:space="preserve"> </v>
          </cell>
        </row>
        <row r="4380">
          <cell r="B4380">
            <v>455055</v>
          </cell>
          <cell r="C4380" t="str">
            <v>ChgValAllwCntrctlAdjOthrNonHos</v>
          </cell>
          <cell r="D4380" t="str">
            <v>ChgValAllw</v>
          </cell>
          <cell r="E4380">
            <v>367</v>
          </cell>
          <cell r="F4380" t="str">
            <v>A</v>
          </cell>
          <cell r="G4380" t="str">
            <v>R</v>
          </cell>
          <cell r="H4380" t="str">
            <v>N</v>
          </cell>
          <cell r="I4380" t="str">
            <v>NI</v>
          </cell>
          <cell r="J4380">
            <v>0</v>
          </cell>
          <cell r="K4380">
            <v>0</v>
          </cell>
          <cell r="L4380" t="str">
            <v xml:space="preserve"> </v>
          </cell>
          <cell r="M4380" t="str">
            <v xml:space="preserve"> </v>
          </cell>
          <cell r="N4380">
            <v>0</v>
          </cell>
          <cell r="O4380" t="str">
            <v xml:space="preserve"> </v>
          </cell>
          <cell r="P4380">
            <v>0</v>
          </cell>
          <cell r="Q4380">
            <v>0</v>
          </cell>
          <cell r="R4380" t="str">
            <v xml:space="preserve"> </v>
          </cell>
          <cell r="S4380" t="str">
            <v xml:space="preserve"> </v>
          </cell>
        </row>
        <row r="4381">
          <cell r="B4381">
            <v>455060</v>
          </cell>
          <cell r="C4381" t="str">
            <v>ChgValAlwCntrctAdjmtDmstcClms</v>
          </cell>
          <cell r="D4381" t="str">
            <v>ChgValAlwC</v>
          </cell>
          <cell r="E4381">
            <v>367</v>
          </cell>
          <cell r="F4381" t="str">
            <v>A</v>
          </cell>
          <cell r="G4381" t="str">
            <v>R</v>
          </cell>
          <cell r="H4381" t="str">
            <v>N</v>
          </cell>
          <cell r="I4381" t="str">
            <v>NI</v>
          </cell>
          <cell r="J4381">
            <v>0</v>
          </cell>
          <cell r="K4381">
            <v>0</v>
          </cell>
          <cell r="L4381" t="str">
            <v xml:space="preserve"> </v>
          </cell>
          <cell r="M4381" t="str">
            <v xml:space="preserve"> </v>
          </cell>
          <cell r="N4381">
            <v>0</v>
          </cell>
          <cell r="O4381" t="str">
            <v xml:space="preserve"> </v>
          </cell>
          <cell r="P4381">
            <v>0</v>
          </cell>
          <cell r="Q4381">
            <v>0</v>
          </cell>
          <cell r="R4381" t="str">
            <v xml:space="preserve"> </v>
          </cell>
          <cell r="S4381" t="str">
            <v xml:space="preserve"> </v>
          </cell>
        </row>
        <row r="4382">
          <cell r="B4382">
            <v>464000</v>
          </cell>
          <cell r="C4382" t="str">
            <v>IPPolicy16UnsuredDiscRiteOff</v>
          </cell>
          <cell r="D4382" t="str">
            <v>IPPolicy16</v>
          </cell>
          <cell r="E4382">
            <v>367</v>
          </cell>
          <cell r="F4382" t="str">
            <v>A</v>
          </cell>
          <cell r="G4382" t="str">
            <v>R</v>
          </cell>
          <cell r="H4382" t="str">
            <v>N</v>
          </cell>
          <cell r="I4382" t="str">
            <v>NI</v>
          </cell>
          <cell r="J4382">
            <v>0</v>
          </cell>
          <cell r="K4382">
            <v>0</v>
          </cell>
          <cell r="L4382" t="str">
            <v xml:space="preserve"> </v>
          </cell>
          <cell r="M4382" t="str">
            <v xml:space="preserve"> </v>
          </cell>
          <cell r="N4382">
            <v>0</v>
          </cell>
          <cell r="O4382" t="str">
            <v xml:space="preserve"> </v>
          </cell>
          <cell r="P4382">
            <v>0</v>
          </cell>
          <cell r="Q4382">
            <v>0</v>
          </cell>
          <cell r="R4382" t="str">
            <v xml:space="preserve"> </v>
          </cell>
          <cell r="S4382" t="str">
            <v xml:space="preserve"> </v>
          </cell>
        </row>
        <row r="4383">
          <cell r="B4383">
            <v>464005</v>
          </cell>
          <cell r="C4383" t="str">
            <v>OPPolicy16UnsuredDiscRiteOff</v>
          </cell>
          <cell r="D4383" t="str">
            <v>OPPolicy16</v>
          </cell>
          <cell r="E4383">
            <v>367</v>
          </cell>
          <cell r="F4383" t="str">
            <v>A</v>
          </cell>
          <cell r="G4383" t="str">
            <v>R</v>
          </cell>
          <cell r="H4383" t="str">
            <v>N</v>
          </cell>
          <cell r="I4383" t="str">
            <v>NI</v>
          </cell>
          <cell r="J4383">
            <v>0</v>
          </cell>
          <cell r="K4383">
            <v>0</v>
          </cell>
          <cell r="L4383" t="str">
            <v xml:space="preserve"> </v>
          </cell>
          <cell r="M4383" t="str">
            <v xml:space="preserve"> </v>
          </cell>
          <cell r="N4383">
            <v>0</v>
          </cell>
          <cell r="O4383" t="str">
            <v xml:space="preserve"> </v>
          </cell>
          <cell r="P4383">
            <v>0</v>
          </cell>
          <cell r="Q4383">
            <v>0</v>
          </cell>
          <cell r="R4383" t="str">
            <v xml:space="preserve"> </v>
          </cell>
          <cell r="S4383" t="str">
            <v xml:space="preserve"> </v>
          </cell>
        </row>
        <row r="4384">
          <cell r="B4384">
            <v>464010</v>
          </cell>
          <cell r="C4384" t="str">
            <v>Policy16UnsuredDiscountRiteOff</v>
          </cell>
          <cell r="D4384" t="str">
            <v>Policy16Un</v>
          </cell>
          <cell r="E4384">
            <v>367</v>
          </cell>
          <cell r="F4384" t="str">
            <v>A</v>
          </cell>
          <cell r="G4384" t="str">
            <v>R</v>
          </cell>
          <cell r="H4384" t="str">
            <v>N</v>
          </cell>
          <cell r="I4384" t="str">
            <v>NI</v>
          </cell>
          <cell r="J4384">
            <v>0</v>
          </cell>
          <cell r="K4384">
            <v>0</v>
          </cell>
          <cell r="L4384" t="str">
            <v xml:space="preserve"> </v>
          </cell>
          <cell r="M4384" t="str">
            <v xml:space="preserve"> </v>
          </cell>
          <cell r="N4384">
            <v>0</v>
          </cell>
          <cell r="O4384" t="str">
            <v xml:space="preserve"> </v>
          </cell>
          <cell r="P4384">
            <v>0</v>
          </cell>
          <cell r="Q4384">
            <v>0</v>
          </cell>
          <cell r="R4384" t="str">
            <v xml:space="preserve"> </v>
          </cell>
          <cell r="S4384" t="str">
            <v xml:space="preserve"> </v>
          </cell>
        </row>
        <row r="4385">
          <cell r="B4385">
            <v>465000</v>
          </cell>
          <cell r="C4385" t="str">
            <v>IPPromptPayDiscountWriteOff</v>
          </cell>
          <cell r="D4385" t="str">
            <v>IPPromptPa</v>
          </cell>
          <cell r="E4385">
            <v>367</v>
          </cell>
          <cell r="F4385" t="str">
            <v>A</v>
          </cell>
          <cell r="G4385" t="str">
            <v>R</v>
          </cell>
          <cell r="H4385" t="str">
            <v>N</v>
          </cell>
          <cell r="I4385" t="str">
            <v>NI</v>
          </cell>
          <cell r="J4385">
            <v>0</v>
          </cell>
          <cell r="K4385">
            <v>0</v>
          </cell>
          <cell r="L4385" t="str">
            <v xml:space="preserve"> </v>
          </cell>
          <cell r="M4385" t="str">
            <v xml:space="preserve"> </v>
          </cell>
          <cell r="N4385">
            <v>0</v>
          </cell>
          <cell r="O4385" t="str">
            <v xml:space="preserve"> </v>
          </cell>
          <cell r="P4385">
            <v>0</v>
          </cell>
          <cell r="Q4385">
            <v>0</v>
          </cell>
          <cell r="R4385" t="str">
            <v xml:space="preserve"> </v>
          </cell>
          <cell r="S4385" t="str">
            <v xml:space="preserve"> </v>
          </cell>
        </row>
        <row r="4386">
          <cell r="B4386">
            <v>465005</v>
          </cell>
          <cell r="C4386" t="str">
            <v>OPPromptPayDiscountWriteOff</v>
          </cell>
          <cell r="D4386" t="str">
            <v>OPPromptPa</v>
          </cell>
          <cell r="E4386">
            <v>367</v>
          </cell>
          <cell r="F4386" t="str">
            <v>A</v>
          </cell>
          <cell r="G4386" t="str">
            <v>R</v>
          </cell>
          <cell r="H4386" t="str">
            <v>N</v>
          </cell>
          <cell r="I4386" t="str">
            <v>NI</v>
          </cell>
          <cell r="J4386">
            <v>0</v>
          </cell>
          <cell r="K4386">
            <v>0</v>
          </cell>
          <cell r="L4386" t="str">
            <v xml:space="preserve"> </v>
          </cell>
          <cell r="M4386" t="str">
            <v xml:space="preserve"> </v>
          </cell>
          <cell r="N4386">
            <v>0</v>
          </cell>
          <cell r="O4386" t="str">
            <v xml:space="preserve"> </v>
          </cell>
          <cell r="P4386">
            <v>0</v>
          </cell>
          <cell r="Q4386">
            <v>0</v>
          </cell>
          <cell r="R4386" t="str">
            <v xml:space="preserve"> </v>
          </cell>
          <cell r="S4386" t="str">
            <v xml:space="preserve"> </v>
          </cell>
        </row>
        <row r="4387">
          <cell r="B4387">
            <v>465010</v>
          </cell>
          <cell r="C4387" t="str">
            <v>Prompt Pay Discount WriteOff</v>
          </cell>
          <cell r="D4387" t="str">
            <v>Prompt Pay</v>
          </cell>
          <cell r="E4387">
            <v>367</v>
          </cell>
          <cell r="F4387" t="str">
            <v>A</v>
          </cell>
          <cell r="G4387" t="str">
            <v>R</v>
          </cell>
          <cell r="H4387" t="str">
            <v>N</v>
          </cell>
          <cell r="I4387" t="str">
            <v>NI</v>
          </cell>
          <cell r="J4387">
            <v>0</v>
          </cell>
          <cell r="K4387">
            <v>0</v>
          </cell>
          <cell r="L4387" t="str">
            <v xml:space="preserve"> </v>
          </cell>
          <cell r="M4387" t="str">
            <v xml:space="preserve"> </v>
          </cell>
          <cell r="N4387">
            <v>0</v>
          </cell>
          <cell r="O4387" t="str">
            <v xml:space="preserve"> </v>
          </cell>
          <cell r="P4387">
            <v>0</v>
          </cell>
          <cell r="Q4387">
            <v>0</v>
          </cell>
          <cell r="R4387" t="str">
            <v xml:space="preserve"> </v>
          </cell>
          <cell r="S4387" t="str">
            <v xml:space="preserve"> </v>
          </cell>
        </row>
        <row r="4388">
          <cell r="B4388">
            <v>466000</v>
          </cell>
          <cell r="C4388" t="str">
            <v>IP Small Balance WriteOff</v>
          </cell>
          <cell r="D4388" t="str">
            <v>IP Small B</v>
          </cell>
          <cell r="E4388">
            <v>367</v>
          </cell>
          <cell r="F4388" t="str">
            <v>A</v>
          </cell>
          <cell r="G4388" t="str">
            <v>R</v>
          </cell>
          <cell r="H4388" t="str">
            <v>N</v>
          </cell>
          <cell r="I4388" t="str">
            <v>NI</v>
          </cell>
          <cell r="J4388">
            <v>0</v>
          </cell>
          <cell r="K4388">
            <v>0</v>
          </cell>
          <cell r="L4388" t="str">
            <v xml:space="preserve"> </v>
          </cell>
          <cell r="M4388" t="str">
            <v xml:space="preserve"> </v>
          </cell>
          <cell r="N4388">
            <v>0</v>
          </cell>
          <cell r="O4388" t="str">
            <v xml:space="preserve"> </v>
          </cell>
          <cell r="P4388">
            <v>0</v>
          </cell>
          <cell r="Q4388">
            <v>0</v>
          </cell>
          <cell r="R4388" t="str">
            <v xml:space="preserve"> </v>
          </cell>
          <cell r="S4388" t="str">
            <v xml:space="preserve"> </v>
          </cell>
        </row>
        <row r="4389">
          <cell r="B4389">
            <v>466005</v>
          </cell>
          <cell r="C4389" t="str">
            <v>OP Small Balance WriteOff</v>
          </cell>
          <cell r="D4389" t="str">
            <v>OP Small B</v>
          </cell>
          <cell r="E4389">
            <v>367</v>
          </cell>
          <cell r="F4389" t="str">
            <v>A</v>
          </cell>
          <cell r="G4389" t="str">
            <v>R</v>
          </cell>
          <cell r="H4389" t="str">
            <v>N</v>
          </cell>
          <cell r="I4389" t="str">
            <v>NI</v>
          </cell>
          <cell r="J4389">
            <v>0</v>
          </cell>
          <cell r="K4389">
            <v>0</v>
          </cell>
          <cell r="L4389" t="str">
            <v xml:space="preserve"> </v>
          </cell>
          <cell r="M4389" t="str">
            <v xml:space="preserve"> </v>
          </cell>
          <cell r="N4389">
            <v>0</v>
          </cell>
          <cell r="O4389" t="str">
            <v xml:space="preserve"> </v>
          </cell>
          <cell r="P4389">
            <v>0</v>
          </cell>
          <cell r="Q4389">
            <v>0</v>
          </cell>
          <cell r="R4389" t="str">
            <v xml:space="preserve"> </v>
          </cell>
          <cell r="S4389" t="str">
            <v xml:space="preserve"> </v>
          </cell>
        </row>
        <row r="4390">
          <cell r="B4390">
            <v>466010</v>
          </cell>
          <cell r="C4390" t="str">
            <v>Small Balance WriteOff</v>
          </cell>
          <cell r="D4390" t="str">
            <v>Small Bala</v>
          </cell>
          <cell r="E4390">
            <v>367</v>
          </cell>
          <cell r="F4390" t="str">
            <v>A</v>
          </cell>
          <cell r="G4390" t="str">
            <v>R</v>
          </cell>
          <cell r="H4390" t="str">
            <v>N</v>
          </cell>
          <cell r="I4390" t="str">
            <v>NI</v>
          </cell>
          <cell r="J4390">
            <v>0</v>
          </cell>
          <cell r="K4390">
            <v>0</v>
          </cell>
          <cell r="L4390" t="str">
            <v xml:space="preserve"> </v>
          </cell>
          <cell r="M4390" t="str">
            <v xml:space="preserve"> </v>
          </cell>
          <cell r="N4390">
            <v>0</v>
          </cell>
          <cell r="O4390" t="str">
            <v xml:space="preserve"> </v>
          </cell>
          <cell r="P4390">
            <v>0</v>
          </cell>
          <cell r="Q4390">
            <v>0</v>
          </cell>
          <cell r="R4390" t="str">
            <v xml:space="preserve"> </v>
          </cell>
          <cell r="S4390" t="str">
            <v xml:space="preserve"> </v>
          </cell>
        </row>
        <row r="4391">
          <cell r="B4391">
            <v>467000</v>
          </cell>
          <cell r="C4391" t="str">
            <v>IP Admin Adjusts WriteOff</v>
          </cell>
          <cell r="D4391" t="str">
            <v>IP Admin A</v>
          </cell>
          <cell r="E4391">
            <v>367</v>
          </cell>
          <cell r="F4391" t="str">
            <v>A</v>
          </cell>
          <cell r="G4391" t="str">
            <v>R</v>
          </cell>
          <cell r="H4391" t="str">
            <v>N</v>
          </cell>
          <cell r="I4391" t="str">
            <v>NI</v>
          </cell>
          <cell r="J4391">
            <v>0</v>
          </cell>
          <cell r="K4391">
            <v>0</v>
          </cell>
          <cell r="L4391" t="str">
            <v xml:space="preserve"> </v>
          </cell>
          <cell r="M4391" t="str">
            <v xml:space="preserve"> </v>
          </cell>
          <cell r="N4391">
            <v>0</v>
          </cell>
          <cell r="O4391" t="str">
            <v xml:space="preserve"> </v>
          </cell>
          <cell r="P4391">
            <v>0</v>
          </cell>
          <cell r="Q4391">
            <v>0</v>
          </cell>
          <cell r="R4391" t="str">
            <v xml:space="preserve"> </v>
          </cell>
          <cell r="S4391" t="str">
            <v xml:space="preserve"> </v>
          </cell>
        </row>
        <row r="4392">
          <cell r="B4392">
            <v>467005</v>
          </cell>
          <cell r="C4392" t="str">
            <v>OP Admin Adjusts WriteOff</v>
          </cell>
          <cell r="D4392" t="str">
            <v>OP Admin A</v>
          </cell>
          <cell r="E4392">
            <v>367</v>
          </cell>
          <cell r="F4392" t="str">
            <v>A</v>
          </cell>
          <cell r="G4392" t="str">
            <v>R</v>
          </cell>
          <cell r="H4392" t="str">
            <v>N</v>
          </cell>
          <cell r="I4392" t="str">
            <v>NI</v>
          </cell>
          <cell r="J4392">
            <v>0</v>
          </cell>
          <cell r="K4392">
            <v>0</v>
          </cell>
          <cell r="L4392" t="str">
            <v xml:space="preserve"> </v>
          </cell>
          <cell r="M4392" t="str">
            <v xml:space="preserve"> </v>
          </cell>
          <cell r="N4392">
            <v>0</v>
          </cell>
          <cell r="O4392" t="str">
            <v xml:space="preserve"> </v>
          </cell>
          <cell r="P4392">
            <v>0</v>
          </cell>
          <cell r="Q4392">
            <v>0</v>
          </cell>
          <cell r="R4392" t="str">
            <v xml:space="preserve"> </v>
          </cell>
          <cell r="S4392" t="str">
            <v xml:space="preserve"> </v>
          </cell>
        </row>
        <row r="4393">
          <cell r="B4393">
            <v>467010</v>
          </cell>
          <cell r="C4393" t="str">
            <v>Admin Adjusts WriteOff</v>
          </cell>
          <cell r="D4393" t="str">
            <v>Admin Adju</v>
          </cell>
          <cell r="E4393">
            <v>367</v>
          </cell>
          <cell r="F4393" t="str">
            <v>A</v>
          </cell>
          <cell r="G4393" t="str">
            <v>R</v>
          </cell>
          <cell r="H4393" t="str">
            <v>N</v>
          </cell>
          <cell r="I4393" t="str">
            <v>NI</v>
          </cell>
          <cell r="J4393">
            <v>0</v>
          </cell>
          <cell r="K4393">
            <v>0</v>
          </cell>
          <cell r="L4393" t="str">
            <v xml:space="preserve"> </v>
          </cell>
          <cell r="M4393" t="str">
            <v xml:space="preserve"> </v>
          </cell>
          <cell r="N4393">
            <v>0</v>
          </cell>
          <cell r="O4393" t="str">
            <v xml:space="preserve"> </v>
          </cell>
          <cell r="P4393">
            <v>0</v>
          </cell>
          <cell r="Q4393">
            <v>0</v>
          </cell>
          <cell r="R4393" t="str">
            <v xml:space="preserve"> </v>
          </cell>
          <cell r="S4393" t="str">
            <v xml:space="preserve"> </v>
          </cell>
        </row>
        <row r="4394">
          <cell r="B4394">
            <v>468000</v>
          </cell>
          <cell r="C4394" t="str">
            <v>IP Oper WriteOff Denials</v>
          </cell>
          <cell r="D4394" t="str">
            <v>IP Oper Wr</v>
          </cell>
          <cell r="E4394">
            <v>367</v>
          </cell>
          <cell r="F4394" t="str">
            <v>A</v>
          </cell>
          <cell r="G4394" t="str">
            <v>R</v>
          </cell>
          <cell r="H4394" t="str">
            <v>N</v>
          </cell>
          <cell r="I4394" t="str">
            <v>NI</v>
          </cell>
          <cell r="J4394">
            <v>0</v>
          </cell>
          <cell r="K4394">
            <v>0</v>
          </cell>
          <cell r="L4394" t="str">
            <v xml:space="preserve"> </v>
          </cell>
          <cell r="M4394" t="str">
            <v xml:space="preserve"> </v>
          </cell>
          <cell r="N4394">
            <v>0</v>
          </cell>
          <cell r="O4394" t="str">
            <v xml:space="preserve"> </v>
          </cell>
          <cell r="P4394">
            <v>0</v>
          </cell>
          <cell r="Q4394">
            <v>0</v>
          </cell>
          <cell r="R4394" t="str">
            <v xml:space="preserve"> </v>
          </cell>
          <cell r="S4394" t="str">
            <v xml:space="preserve"> </v>
          </cell>
        </row>
        <row r="4395">
          <cell r="B4395">
            <v>468005</v>
          </cell>
          <cell r="C4395" t="str">
            <v>OP Oper WriteOff Denials</v>
          </cell>
          <cell r="D4395" t="str">
            <v>OP Oper Wr</v>
          </cell>
          <cell r="E4395">
            <v>367</v>
          </cell>
          <cell r="F4395" t="str">
            <v>A</v>
          </cell>
          <cell r="G4395" t="str">
            <v>R</v>
          </cell>
          <cell r="H4395" t="str">
            <v>N</v>
          </cell>
          <cell r="I4395" t="str">
            <v>NI</v>
          </cell>
          <cell r="J4395">
            <v>0</v>
          </cell>
          <cell r="K4395">
            <v>0</v>
          </cell>
          <cell r="L4395" t="str">
            <v xml:space="preserve"> </v>
          </cell>
          <cell r="M4395" t="str">
            <v xml:space="preserve"> </v>
          </cell>
          <cell r="N4395">
            <v>0</v>
          </cell>
          <cell r="O4395" t="str">
            <v xml:space="preserve"> </v>
          </cell>
          <cell r="P4395">
            <v>0</v>
          </cell>
          <cell r="Q4395">
            <v>0</v>
          </cell>
          <cell r="R4395" t="str">
            <v xml:space="preserve"> </v>
          </cell>
          <cell r="S4395" t="str">
            <v xml:space="preserve"> </v>
          </cell>
        </row>
        <row r="4396">
          <cell r="B4396">
            <v>468010</v>
          </cell>
          <cell r="C4396" t="str">
            <v>Operational WriteOff Denials</v>
          </cell>
          <cell r="D4396" t="str">
            <v>Operationa</v>
          </cell>
          <cell r="E4396">
            <v>367</v>
          </cell>
          <cell r="F4396" t="str">
            <v>A</v>
          </cell>
          <cell r="G4396" t="str">
            <v>R</v>
          </cell>
          <cell r="H4396" t="str">
            <v>N</v>
          </cell>
          <cell r="I4396" t="str">
            <v>NI</v>
          </cell>
          <cell r="J4396">
            <v>0</v>
          </cell>
          <cell r="K4396">
            <v>0</v>
          </cell>
          <cell r="L4396" t="str">
            <v xml:space="preserve"> </v>
          </cell>
          <cell r="M4396" t="str">
            <v xml:space="preserve"> </v>
          </cell>
          <cell r="N4396">
            <v>0</v>
          </cell>
          <cell r="O4396" t="str">
            <v xml:space="preserve"> </v>
          </cell>
          <cell r="P4396">
            <v>0</v>
          </cell>
          <cell r="Q4396">
            <v>0</v>
          </cell>
          <cell r="R4396" t="str">
            <v xml:space="preserve"> </v>
          </cell>
          <cell r="S4396" t="str">
            <v xml:space="preserve"> </v>
          </cell>
        </row>
        <row r="4397">
          <cell r="B4397">
            <v>468015</v>
          </cell>
          <cell r="C4397" t="str">
            <v>IP Change OperAndAdm Allows</v>
          </cell>
          <cell r="D4397" t="str">
            <v>IP Change</v>
          </cell>
          <cell r="E4397">
            <v>367</v>
          </cell>
          <cell r="F4397" t="str">
            <v>A</v>
          </cell>
          <cell r="G4397" t="str">
            <v>R</v>
          </cell>
          <cell r="H4397" t="str">
            <v>N</v>
          </cell>
          <cell r="I4397" t="str">
            <v>NI</v>
          </cell>
          <cell r="J4397">
            <v>0</v>
          </cell>
          <cell r="K4397">
            <v>0</v>
          </cell>
          <cell r="L4397" t="str">
            <v xml:space="preserve"> </v>
          </cell>
          <cell r="M4397" t="str">
            <v xml:space="preserve"> </v>
          </cell>
          <cell r="N4397">
            <v>0</v>
          </cell>
          <cell r="O4397" t="str">
            <v xml:space="preserve"> </v>
          </cell>
          <cell r="P4397">
            <v>0</v>
          </cell>
          <cell r="Q4397">
            <v>0</v>
          </cell>
          <cell r="R4397" t="str">
            <v xml:space="preserve"> </v>
          </cell>
          <cell r="S4397" t="str">
            <v xml:space="preserve"> </v>
          </cell>
        </row>
        <row r="4398">
          <cell r="B4398">
            <v>468020</v>
          </cell>
          <cell r="C4398" t="str">
            <v>OP Change Oper and Adm Allows</v>
          </cell>
          <cell r="D4398" t="str">
            <v>OP Change</v>
          </cell>
          <cell r="E4398">
            <v>367</v>
          </cell>
          <cell r="F4398" t="str">
            <v>A</v>
          </cell>
          <cell r="G4398" t="str">
            <v>R</v>
          </cell>
          <cell r="H4398" t="str">
            <v>N</v>
          </cell>
          <cell r="I4398" t="str">
            <v>NI</v>
          </cell>
          <cell r="J4398">
            <v>0</v>
          </cell>
          <cell r="K4398">
            <v>0</v>
          </cell>
          <cell r="L4398" t="str">
            <v xml:space="preserve"> </v>
          </cell>
          <cell r="M4398" t="str">
            <v xml:space="preserve"> </v>
          </cell>
          <cell r="N4398">
            <v>0</v>
          </cell>
          <cell r="O4398" t="str">
            <v xml:space="preserve"> </v>
          </cell>
          <cell r="P4398">
            <v>0</v>
          </cell>
          <cell r="Q4398">
            <v>0</v>
          </cell>
          <cell r="R4398" t="str">
            <v xml:space="preserve"> </v>
          </cell>
          <cell r="S4398" t="str">
            <v xml:space="preserve"> </v>
          </cell>
        </row>
        <row r="4399">
          <cell r="B4399">
            <v>468025</v>
          </cell>
          <cell r="C4399" t="str">
            <v>Change in OperAndAdmin Allows</v>
          </cell>
          <cell r="D4399" t="str">
            <v>Change in</v>
          </cell>
          <cell r="E4399">
            <v>367</v>
          </cell>
          <cell r="F4399" t="str">
            <v>A</v>
          </cell>
          <cell r="G4399" t="str">
            <v>R</v>
          </cell>
          <cell r="H4399" t="str">
            <v>N</v>
          </cell>
          <cell r="I4399" t="str">
            <v>NI</v>
          </cell>
          <cell r="J4399">
            <v>0</v>
          </cell>
          <cell r="K4399">
            <v>0</v>
          </cell>
          <cell r="L4399" t="str">
            <v xml:space="preserve"> </v>
          </cell>
          <cell r="M4399" t="str">
            <v xml:space="preserve"> </v>
          </cell>
          <cell r="N4399">
            <v>0</v>
          </cell>
          <cell r="O4399" t="str">
            <v xml:space="preserve"> </v>
          </cell>
          <cell r="P4399">
            <v>0</v>
          </cell>
          <cell r="Q4399">
            <v>0</v>
          </cell>
          <cell r="R4399" t="str">
            <v xml:space="preserve"> </v>
          </cell>
          <cell r="S4399" t="str">
            <v xml:space="preserve"> </v>
          </cell>
        </row>
        <row r="4400">
          <cell r="B4400">
            <v>468030</v>
          </cell>
          <cell r="C4400" t="str">
            <v>IP Change Val Allows Denials</v>
          </cell>
          <cell r="D4400" t="str">
            <v>IP Change</v>
          </cell>
          <cell r="E4400">
            <v>367</v>
          </cell>
          <cell r="F4400" t="str">
            <v>A</v>
          </cell>
          <cell r="G4400" t="str">
            <v>R</v>
          </cell>
          <cell r="H4400" t="str">
            <v>N</v>
          </cell>
          <cell r="I4400" t="str">
            <v>NI</v>
          </cell>
          <cell r="J4400">
            <v>0</v>
          </cell>
          <cell r="K4400">
            <v>0</v>
          </cell>
          <cell r="L4400" t="str">
            <v xml:space="preserve"> </v>
          </cell>
          <cell r="M4400" t="str">
            <v xml:space="preserve"> </v>
          </cell>
          <cell r="N4400">
            <v>0</v>
          </cell>
          <cell r="O4400" t="str">
            <v xml:space="preserve"> </v>
          </cell>
          <cell r="P4400">
            <v>0</v>
          </cell>
          <cell r="Q4400">
            <v>0</v>
          </cell>
          <cell r="R4400" t="str">
            <v xml:space="preserve"> </v>
          </cell>
          <cell r="S4400" t="str">
            <v xml:space="preserve"> </v>
          </cell>
        </row>
        <row r="4401">
          <cell r="B4401">
            <v>468035</v>
          </cell>
          <cell r="C4401" t="str">
            <v>OP Change Val Allows Denials</v>
          </cell>
          <cell r="D4401" t="str">
            <v>OP Change</v>
          </cell>
          <cell r="E4401">
            <v>367</v>
          </cell>
          <cell r="F4401" t="str">
            <v>A</v>
          </cell>
          <cell r="G4401" t="str">
            <v>R</v>
          </cell>
          <cell r="H4401" t="str">
            <v>N</v>
          </cell>
          <cell r="I4401" t="str">
            <v>NI</v>
          </cell>
          <cell r="J4401">
            <v>0</v>
          </cell>
          <cell r="K4401">
            <v>0</v>
          </cell>
          <cell r="L4401" t="str">
            <v xml:space="preserve"> </v>
          </cell>
          <cell r="M4401" t="str">
            <v xml:space="preserve"> </v>
          </cell>
          <cell r="N4401">
            <v>0</v>
          </cell>
          <cell r="O4401" t="str">
            <v xml:space="preserve"> </v>
          </cell>
          <cell r="P4401">
            <v>0</v>
          </cell>
          <cell r="Q4401">
            <v>0</v>
          </cell>
          <cell r="R4401" t="str">
            <v xml:space="preserve"> </v>
          </cell>
          <cell r="S4401" t="str">
            <v xml:space="preserve"> </v>
          </cell>
        </row>
        <row r="4402">
          <cell r="B4402">
            <v>468040</v>
          </cell>
          <cell r="C4402" t="str">
            <v>Change in Val Allows Denials</v>
          </cell>
          <cell r="D4402" t="str">
            <v>Change in</v>
          </cell>
          <cell r="E4402">
            <v>367</v>
          </cell>
          <cell r="F4402" t="str">
            <v>A</v>
          </cell>
          <cell r="G4402" t="str">
            <v>R</v>
          </cell>
          <cell r="H4402" t="str">
            <v>N</v>
          </cell>
          <cell r="I4402" t="str">
            <v>NI</v>
          </cell>
          <cell r="J4402">
            <v>0</v>
          </cell>
          <cell r="K4402">
            <v>0</v>
          </cell>
          <cell r="L4402" t="str">
            <v xml:space="preserve"> </v>
          </cell>
          <cell r="M4402" t="str">
            <v xml:space="preserve"> </v>
          </cell>
          <cell r="N4402">
            <v>0</v>
          </cell>
          <cell r="O4402" t="str">
            <v xml:space="preserve"> </v>
          </cell>
          <cell r="P4402">
            <v>0</v>
          </cell>
          <cell r="Q4402">
            <v>0</v>
          </cell>
          <cell r="R4402" t="str">
            <v xml:space="preserve"> </v>
          </cell>
          <cell r="S4402" t="str">
            <v xml:space="preserve"> </v>
          </cell>
        </row>
        <row r="4403">
          <cell r="B4403">
            <v>469000</v>
          </cell>
          <cell r="C4403" t="str">
            <v>Upper Payment Limit UPL</v>
          </cell>
          <cell r="D4403" t="str">
            <v>Upper Paym</v>
          </cell>
          <cell r="E4403">
            <v>367</v>
          </cell>
          <cell r="F4403" t="str">
            <v>A</v>
          </cell>
          <cell r="G4403" t="str">
            <v>R</v>
          </cell>
          <cell r="H4403" t="str">
            <v>N</v>
          </cell>
          <cell r="I4403" t="str">
            <v>NI</v>
          </cell>
          <cell r="J4403">
            <v>0</v>
          </cell>
          <cell r="K4403">
            <v>0</v>
          </cell>
          <cell r="L4403" t="str">
            <v xml:space="preserve"> </v>
          </cell>
          <cell r="M4403" t="str">
            <v xml:space="preserve"> </v>
          </cell>
          <cell r="N4403">
            <v>0</v>
          </cell>
          <cell r="O4403" t="str">
            <v xml:space="preserve"> </v>
          </cell>
          <cell r="P4403">
            <v>0</v>
          </cell>
          <cell r="Q4403">
            <v>0</v>
          </cell>
          <cell r="R4403" t="str">
            <v xml:space="preserve"> </v>
          </cell>
          <cell r="S4403" t="str">
            <v xml:space="preserve"> </v>
          </cell>
        </row>
        <row r="4404">
          <cell r="B4404">
            <v>469005</v>
          </cell>
          <cell r="C4404" t="str">
            <v>Other Revenue Deductions</v>
          </cell>
          <cell r="D4404" t="str">
            <v>Other Reve</v>
          </cell>
          <cell r="E4404">
            <v>367</v>
          </cell>
          <cell r="F4404" t="str">
            <v>A</v>
          </cell>
          <cell r="G4404" t="str">
            <v>R</v>
          </cell>
          <cell r="H4404" t="str">
            <v>N</v>
          </cell>
          <cell r="I4404" t="str">
            <v>NI</v>
          </cell>
          <cell r="J4404">
            <v>0</v>
          </cell>
          <cell r="K4404">
            <v>0</v>
          </cell>
          <cell r="L4404" t="str">
            <v xml:space="preserve"> </v>
          </cell>
          <cell r="M4404" t="str">
            <v xml:space="preserve"> </v>
          </cell>
          <cell r="N4404">
            <v>0</v>
          </cell>
          <cell r="O4404" t="str">
            <v xml:space="preserve"> </v>
          </cell>
          <cell r="P4404">
            <v>0</v>
          </cell>
          <cell r="Q4404">
            <v>0</v>
          </cell>
          <cell r="R4404" t="str">
            <v xml:space="preserve"> </v>
          </cell>
          <cell r="S4404" t="str">
            <v xml:space="preserve"> </v>
          </cell>
        </row>
        <row r="4405">
          <cell r="B4405">
            <v>469010</v>
          </cell>
          <cell r="C4405" t="str">
            <v>Other Revenue Deductions IP</v>
          </cell>
          <cell r="D4405" t="str">
            <v>Other Reve</v>
          </cell>
          <cell r="E4405">
            <v>367</v>
          </cell>
          <cell r="F4405" t="str">
            <v>A</v>
          </cell>
          <cell r="G4405" t="str">
            <v>R</v>
          </cell>
          <cell r="H4405" t="str">
            <v>N</v>
          </cell>
          <cell r="I4405" t="str">
            <v>NI</v>
          </cell>
          <cell r="J4405">
            <v>0</v>
          </cell>
          <cell r="K4405">
            <v>0</v>
          </cell>
          <cell r="L4405" t="str">
            <v xml:space="preserve"> </v>
          </cell>
          <cell r="M4405" t="str">
            <v xml:space="preserve"> </v>
          </cell>
          <cell r="N4405">
            <v>0</v>
          </cell>
          <cell r="O4405" t="str">
            <v xml:space="preserve"> </v>
          </cell>
          <cell r="P4405">
            <v>0</v>
          </cell>
          <cell r="Q4405">
            <v>0</v>
          </cell>
          <cell r="R4405" t="str">
            <v xml:space="preserve"> </v>
          </cell>
          <cell r="S4405" t="str">
            <v xml:space="preserve"> </v>
          </cell>
        </row>
        <row r="4406">
          <cell r="B4406">
            <v>469015</v>
          </cell>
          <cell r="C4406" t="str">
            <v>OtherRevenue DeductionsOP</v>
          </cell>
          <cell r="D4406" t="str">
            <v>OtherReven</v>
          </cell>
          <cell r="E4406">
            <v>367</v>
          </cell>
          <cell r="F4406" t="str">
            <v>A</v>
          </cell>
          <cell r="G4406" t="str">
            <v>R</v>
          </cell>
          <cell r="H4406" t="str">
            <v>N</v>
          </cell>
          <cell r="I4406" t="str">
            <v>NI</v>
          </cell>
          <cell r="J4406">
            <v>0</v>
          </cell>
          <cell r="K4406" t="str">
            <v>Invalid Account</v>
          </cell>
          <cell r="L4406" t="str">
            <v xml:space="preserve"> </v>
          </cell>
          <cell r="M4406" t="str">
            <v xml:space="preserve"> </v>
          </cell>
          <cell r="N4406">
            <v>0</v>
          </cell>
          <cell r="O4406" t="str">
            <v xml:space="preserve"> </v>
          </cell>
          <cell r="P4406">
            <v>0</v>
          </cell>
          <cell r="Q4406">
            <v>0</v>
          </cell>
          <cell r="R4406" t="str">
            <v xml:space="preserve"> </v>
          </cell>
          <cell r="S4406" t="str">
            <v xml:space="preserve"> </v>
          </cell>
        </row>
        <row r="4407">
          <cell r="B4407">
            <v>469020</v>
          </cell>
          <cell r="C4407" t="str">
            <v>MCD Waiver IGT Prior SFY</v>
          </cell>
          <cell r="D4407" t="str">
            <v>IGTPrior</v>
          </cell>
          <cell r="E4407">
            <v>367</v>
          </cell>
          <cell r="F4407" t="str">
            <v>I</v>
          </cell>
          <cell r="G4407" t="str">
            <v>R</v>
          </cell>
          <cell r="H4407" t="str">
            <v>N</v>
          </cell>
          <cell r="I4407" t="str">
            <v>NI</v>
          </cell>
          <cell r="J4407">
            <v>0</v>
          </cell>
          <cell r="K4407" t="str">
            <v>Invalid Account</v>
          </cell>
          <cell r="L4407" t="str">
            <v xml:space="preserve"> </v>
          </cell>
          <cell r="M4407" t="str">
            <v xml:space="preserve"> </v>
          </cell>
          <cell r="N4407">
            <v>0</v>
          </cell>
          <cell r="O4407" t="str">
            <v xml:space="preserve"> </v>
          </cell>
          <cell r="P4407">
            <v>0</v>
          </cell>
          <cell r="Q4407">
            <v>0</v>
          </cell>
          <cell r="R4407" t="str">
            <v xml:space="preserve"> </v>
          </cell>
          <cell r="S4407" t="str">
            <v xml:space="preserve"> </v>
          </cell>
        </row>
        <row r="4408">
          <cell r="B4408">
            <v>469021</v>
          </cell>
          <cell r="C4408" t="str">
            <v>MCD Waiver Fed Match Prior SFY</v>
          </cell>
          <cell r="D4408" t="str">
            <v>FedPrior</v>
          </cell>
          <cell r="E4408">
            <v>367</v>
          </cell>
          <cell r="F4408" t="str">
            <v>I</v>
          </cell>
          <cell r="G4408" t="str">
            <v>R</v>
          </cell>
          <cell r="H4408" t="str">
            <v>N</v>
          </cell>
          <cell r="I4408" t="str">
            <v>NI</v>
          </cell>
          <cell r="J4408">
            <v>0</v>
          </cell>
          <cell r="K4408" t="str">
            <v>Invalid Account</v>
          </cell>
          <cell r="L4408" t="str">
            <v xml:space="preserve"> </v>
          </cell>
          <cell r="M4408" t="str">
            <v xml:space="preserve"> </v>
          </cell>
          <cell r="N4408">
            <v>0</v>
          </cell>
          <cell r="O4408" t="str">
            <v xml:space="preserve"> </v>
          </cell>
          <cell r="P4408">
            <v>0</v>
          </cell>
          <cell r="Q4408">
            <v>0</v>
          </cell>
          <cell r="R4408" t="str">
            <v xml:space="preserve"> </v>
          </cell>
          <cell r="S4408" t="str">
            <v xml:space="preserve"> </v>
          </cell>
        </row>
        <row r="4409">
          <cell r="B4409">
            <v>469022</v>
          </cell>
          <cell r="C4409" t="str">
            <v>MCD Waiver IGT Curr SFY</v>
          </cell>
          <cell r="D4409" t="str">
            <v>IGTCurr</v>
          </cell>
          <cell r="E4409">
            <v>367</v>
          </cell>
          <cell r="F4409" t="str">
            <v>I</v>
          </cell>
          <cell r="G4409" t="str">
            <v>R</v>
          </cell>
          <cell r="H4409" t="str">
            <v>N</v>
          </cell>
          <cell r="I4409" t="str">
            <v>NI</v>
          </cell>
          <cell r="J4409">
            <v>0</v>
          </cell>
          <cell r="K4409" t="str">
            <v>Invalid Account</v>
          </cell>
          <cell r="L4409" t="str">
            <v xml:space="preserve"> </v>
          </cell>
          <cell r="M4409" t="str">
            <v xml:space="preserve"> </v>
          </cell>
          <cell r="N4409">
            <v>0</v>
          </cell>
          <cell r="O4409" t="str">
            <v xml:space="preserve"> </v>
          </cell>
          <cell r="P4409">
            <v>0</v>
          </cell>
          <cell r="Q4409">
            <v>0</v>
          </cell>
          <cell r="R4409" t="str">
            <v xml:space="preserve"> </v>
          </cell>
          <cell r="S4409" t="str">
            <v xml:space="preserve"> </v>
          </cell>
        </row>
        <row r="4410">
          <cell r="B4410">
            <v>469023</v>
          </cell>
          <cell r="C4410" t="str">
            <v>MCD Waiver Fed Match Cur SFY</v>
          </cell>
          <cell r="D4410" t="str">
            <v>FedCurr</v>
          </cell>
          <cell r="E4410">
            <v>367</v>
          </cell>
          <cell r="F4410" t="str">
            <v>I</v>
          </cell>
          <cell r="G4410" t="str">
            <v>R</v>
          </cell>
          <cell r="H4410" t="str">
            <v>N</v>
          </cell>
          <cell r="I4410" t="str">
            <v>NI</v>
          </cell>
          <cell r="J4410">
            <v>0</v>
          </cell>
          <cell r="K4410" t="str">
            <v>Invalid Account</v>
          </cell>
          <cell r="L4410" t="str">
            <v xml:space="preserve"> </v>
          </cell>
          <cell r="M4410" t="str">
            <v xml:space="preserve"> </v>
          </cell>
          <cell r="N4410">
            <v>0</v>
          </cell>
          <cell r="O4410" t="str">
            <v xml:space="preserve"> </v>
          </cell>
          <cell r="P4410">
            <v>0</v>
          </cell>
          <cell r="Q4410">
            <v>0</v>
          </cell>
          <cell r="R4410" t="str">
            <v xml:space="preserve"> </v>
          </cell>
          <cell r="S4410" t="str">
            <v xml:space="preserve"> </v>
          </cell>
        </row>
        <row r="4411">
          <cell r="B4411">
            <v>469024</v>
          </cell>
          <cell r="C4411" t="str">
            <v>MCD DSH Prior SFY</v>
          </cell>
          <cell r="D4411" t="str">
            <v>DSHPrior</v>
          </cell>
          <cell r="E4411">
            <v>367</v>
          </cell>
          <cell r="F4411" t="str">
            <v>I</v>
          </cell>
          <cell r="G4411" t="str">
            <v>R</v>
          </cell>
          <cell r="H4411" t="str">
            <v>N</v>
          </cell>
          <cell r="I4411" t="str">
            <v>NI</v>
          </cell>
          <cell r="J4411">
            <v>0</v>
          </cell>
          <cell r="K4411" t="str">
            <v>Invalid Account</v>
          </cell>
          <cell r="L4411" t="str">
            <v xml:space="preserve"> </v>
          </cell>
          <cell r="M4411" t="str">
            <v xml:space="preserve"> </v>
          </cell>
          <cell r="N4411">
            <v>0</v>
          </cell>
          <cell r="O4411" t="str">
            <v xml:space="preserve"> </v>
          </cell>
          <cell r="P4411">
            <v>0</v>
          </cell>
          <cell r="Q4411">
            <v>0</v>
          </cell>
          <cell r="R4411" t="str">
            <v xml:space="preserve"> </v>
          </cell>
          <cell r="S4411" t="str">
            <v xml:space="preserve"> </v>
          </cell>
        </row>
        <row r="4412">
          <cell r="B4412">
            <v>469025</v>
          </cell>
          <cell r="C4412" t="str">
            <v>MCD DSH Curr SFY</v>
          </cell>
          <cell r="D4412" t="str">
            <v>DSHCurr</v>
          </cell>
          <cell r="E4412">
            <v>367</v>
          </cell>
          <cell r="F4412" t="str">
            <v>I</v>
          </cell>
          <cell r="G4412" t="str">
            <v>R</v>
          </cell>
          <cell r="H4412" t="str">
            <v>N</v>
          </cell>
          <cell r="I4412" t="str">
            <v>NI</v>
          </cell>
          <cell r="J4412">
            <v>0</v>
          </cell>
          <cell r="K4412" t="str">
            <v>Invalid Account</v>
          </cell>
          <cell r="L4412" t="str">
            <v xml:space="preserve"> </v>
          </cell>
          <cell r="M4412" t="str">
            <v xml:space="preserve"> </v>
          </cell>
          <cell r="N4412">
            <v>0</v>
          </cell>
          <cell r="O4412" t="str">
            <v xml:space="preserve"> </v>
          </cell>
          <cell r="P4412">
            <v>0</v>
          </cell>
          <cell r="Q4412">
            <v>0</v>
          </cell>
          <cell r="R4412" t="str">
            <v xml:space="preserve"> </v>
          </cell>
          <cell r="S4412" t="str">
            <v xml:space="preserve"> </v>
          </cell>
        </row>
        <row r="4413">
          <cell r="B4413">
            <v>471000</v>
          </cell>
          <cell r="C4413" t="str">
            <v>IP Capitation Contrual Contra</v>
          </cell>
          <cell r="D4413" t="str">
            <v>IP Capitat</v>
          </cell>
          <cell r="E4413">
            <v>367</v>
          </cell>
          <cell r="F4413" t="str">
            <v>A</v>
          </cell>
          <cell r="G4413" t="str">
            <v>R</v>
          </cell>
          <cell r="H4413" t="str">
            <v>N</v>
          </cell>
          <cell r="I4413" t="str">
            <v>NI</v>
          </cell>
          <cell r="J4413">
            <v>0</v>
          </cell>
          <cell r="K4413">
            <v>0</v>
          </cell>
          <cell r="L4413" t="str">
            <v xml:space="preserve"> </v>
          </cell>
          <cell r="M4413" t="str">
            <v xml:space="preserve"> </v>
          </cell>
          <cell r="N4413">
            <v>0</v>
          </cell>
          <cell r="O4413" t="str">
            <v xml:space="preserve"> </v>
          </cell>
          <cell r="P4413">
            <v>0</v>
          </cell>
          <cell r="Q4413">
            <v>0</v>
          </cell>
          <cell r="R4413" t="str">
            <v xml:space="preserve"> </v>
          </cell>
          <cell r="S4413" t="str">
            <v xml:space="preserve"> </v>
          </cell>
        </row>
        <row r="4414">
          <cell r="B4414">
            <v>471005</v>
          </cell>
          <cell r="C4414" t="str">
            <v>OP Capitation Contrual Contra</v>
          </cell>
          <cell r="D4414" t="str">
            <v>OP Capitat</v>
          </cell>
          <cell r="E4414">
            <v>367</v>
          </cell>
          <cell r="F4414" t="str">
            <v>A</v>
          </cell>
          <cell r="G4414" t="str">
            <v>R</v>
          </cell>
          <cell r="H4414" t="str">
            <v>N</v>
          </cell>
          <cell r="I4414" t="str">
            <v>NI</v>
          </cell>
          <cell r="J4414">
            <v>0</v>
          </cell>
          <cell r="K4414">
            <v>0</v>
          </cell>
          <cell r="L4414" t="str">
            <v xml:space="preserve"> </v>
          </cell>
          <cell r="M4414" t="str">
            <v xml:space="preserve"> </v>
          </cell>
          <cell r="N4414">
            <v>0</v>
          </cell>
          <cell r="O4414" t="str">
            <v xml:space="preserve"> </v>
          </cell>
          <cell r="P4414">
            <v>0</v>
          </cell>
          <cell r="Q4414">
            <v>0</v>
          </cell>
          <cell r="R4414" t="str">
            <v xml:space="preserve"> </v>
          </cell>
          <cell r="S4414" t="str">
            <v xml:space="preserve"> </v>
          </cell>
        </row>
        <row r="4415">
          <cell r="B4415">
            <v>471010</v>
          </cell>
          <cell r="C4415" t="str">
            <v>Capitation Contractual Contra</v>
          </cell>
          <cell r="D4415" t="str">
            <v>Capitation</v>
          </cell>
          <cell r="E4415">
            <v>367</v>
          </cell>
          <cell r="F4415" t="str">
            <v>A</v>
          </cell>
          <cell r="G4415" t="str">
            <v>R</v>
          </cell>
          <cell r="H4415" t="str">
            <v>N</v>
          </cell>
          <cell r="I4415" t="str">
            <v>NI</v>
          </cell>
          <cell r="J4415">
            <v>0</v>
          </cell>
          <cell r="K4415">
            <v>0</v>
          </cell>
          <cell r="L4415" t="str">
            <v xml:space="preserve"> </v>
          </cell>
          <cell r="M4415" t="str">
            <v xml:space="preserve"> </v>
          </cell>
          <cell r="N4415">
            <v>0</v>
          </cell>
          <cell r="O4415" t="str">
            <v xml:space="preserve"> </v>
          </cell>
          <cell r="P4415">
            <v>0</v>
          </cell>
          <cell r="Q4415">
            <v>0</v>
          </cell>
          <cell r="R4415" t="str">
            <v xml:space="preserve"> </v>
          </cell>
          <cell r="S4415" t="str">
            <v xml:space="preserve"> </v>
          </cell>
        </row>
        <row r="4416">
          <cell r="B4416">
            <v>500000</v>
          </cell>
          <cell r="C4416" t="str">
            <v>Foundation Donationc Transfer</v>
          </cell>
          <cell r="D4416" t="str">
            <v>Foundation</v>
          </cell>
          <cell r="E4416">
            <v>367</v>
          </cell>
          <cell r="F4416" t="str">
            <v>A</v>
          </cell>
          <cell r="G4416" t="str">
            <v>R</v>
          </cell>
          <cell r="H4416" t="str">
            <v>N</v>
          </cell>
          <cell r="I4416" t="str">
            <v>NI</v>
          </cell>
          <cell r="J4416">
            <v>0</v>
          </cell>
          <cell r="K4416">
            <v>0</v>
          </cell>
          <cell r="L4416" t="str">
            <v xml:space="preserve"> </v>
          </cell>
          <cell r="M4416" t="str">
            <v xml:space="preserve"> </v>
          </cell>
          <cell r="N4416">
            <v>0</v>
          </cell>
          <cell r="O4416" t="str">
            <v xml:space="preserve"> </v>
          </cell>
          <cell r="P4416">
            <v>0</v>
          </cell>
          <cell r="Q4416">
            <v>0</v>
          </cell>
          <cell r="R4416" t="str">
            <v xml:space="preserve"> </v>
          </cell>
          <cell r="S4416" t="str">
            <v xml:space="preserve"> </v>
          </cell>
        </row>
        <row r="4417">
          <cell r="B4417">
            <v>501000</v>
          </cell>
          <cell r="C4417" t="str">
            <v>DME Sales</v>
          </cell>
          <cell r="D4417" t="str">
            <v>DME Sales</v>
          </cell>
          <cell r="E4417">
            <v>367</v>
          </cell>
          <cell r="F4417" t="str">
            <v>A</v>
          </cell>
          <cell r="G4417" t="str">
            <v>R</v>
          </cell>
          <cell r="H4417" t="str">
            <v>N</v>
          </cell>
          <cell r="I4417" t="str">
            <v>NI</v>
          </cell>
          <cell r="J4417">
            <v>0</v>
          </cell>
          <cell r="K4417">
            <v>0</v>
          </cell>
          <cell r="L4417" t="str">
            <v xml:space="preserve"> </v>
          </cell>
          <cell r="M4417" t="str">
            <v xml:space="preserve"> </v>
          </cell>
          <cell r="N4417">
            <v>0</v>
          </cell>
          <cell r="O4417" t="str">
            <v xml:space="preserve"> </v>
          </cell>
          <cell r="P4417">
            <v>0</v>
          </cell>
          <cell r="Q4417">
            <v>0</v>
          </cell>
          <cell r="R4417" t="str">
            <v xml:space="preserve"> </v>
          </cell>
          <cell r="S4417" t="str">
            <v xml:space="preserve"> </v>
          </cell>
        </row>
        <row r="4418">
          <cell r="B4418">
            <v>501005</v>
          </cell>
          <cell r="C4418" t="str">
            <v>DME Rental Income</v>
          </cell>
          <cell r="D4418" t="str">
            <v>DME Rental</v>
          </cell>
          <cell r="E4418">
            <v>367</v>
          </cell>
          <cell r="F4418" t="str">
            <v>A</v>
          </cell>
          <cell r="G4418" t="str">
            <v>R</v>
          </cell>
          <cell r="H4418" t="str">
            <v>N</v>
          </cell>
          <cell r="I4418" t="str">
            <v>NI</v>
          </cell>
          <cell r="J4418">
            <v>0</v>
          </cell>
          <cell r="K4418">
            <v>0</v>
          </cell>
          <cell r="L4418" t="str">
            <v xml:space="preserve"> </v>
          </cell>
          <cell r="M4418" t="str">
            <v xml:space="preserve"> </v>
          </cell>
          <cell r="N4418">
            <v>0</v>
          </cell>
          <cell r="O4418" t="str">
            <v xml:space="preserve"> </v>
          </cell>
          <cell r="P4418">
            <v>0</v>
          </cell>
          <cell r="Q4418">
            <v>0</v>
          </cell>
          <cell r="R4418" t="str">
            <v xml:space="preserve"> </v>
          </cell>
          <cell r="S4418" t="str">
            <v xml:space="preserve"> </v>
          </cell>
        </row>
        <row r="4419">
          <cell r="B4419">
            <v>502000</v>
          </cell>
          <cell r="C4419" t="str">
            <v>OperatgRevtraCompanyWithHM</v>
          </cell>
          <cell r="D4419" t="str">
            <v>OperatgRev</v>
          </cell>
          <cell r="E4419">
            <v>367</v>
          </cell>
          <cell r="F4419" t="str">
            <v>A</v>
          </cell>
          <cell r="G4419" t="str">
            <v>R</v>
          </cell>
          <cell r="H4419" t="str">
            <v>N</v>
          </cell>
          <cell r="I4419" t="str">
            <v>NI</v>
          </cell>
          <cell r="J4419">
            <v>0</v>
          </cell>
          <cell r="K4419">
            <v>0</v>
          </cell>
          <cell r="L4419" t="str">
            <v xml:space="preserve"> </v>
          </cell>
          <cell r="M4419" t="str">
            <v xml:space="preserve"> </v>
          </cell>
          <cell r="N4419">
            <v>0</v>
          </cell>
          <cell r="O4419" t="str">
            <v xml:space="preserve"> </v>
          </cell>
          <cell r="P4419">
            <v>0</v>
          </cell>
          <cell r="Q4419">
            <v>0</v>
          </cell>
          <cell r="R4419" t="str">
            <v xml:space="preserve"> </v>
          </cell>
          <cell r="S4419" t="str">
            <v xml:space="preserve"> </v>
          </cell>
        </row>
        <row r="4420">
          <cell r="B4420">
            <v>502005</v>
          </cell>
          <cell r="C4420" t="str">
            <v>OperatgRevterCompBetweenHMs</v>
          </cell>
          <cell r="D4420" t="str">
            <v>OperatgRev</v>
          </cell>
          <cell r="E4420">
            <v>367</v>
          </cell>
          <cell r="F4420" t="str">
            <v>A</v>
          </cell>
          <cell r="G4420" t="str">
            <v>R</v>
          </cell>
          <cell r="H4420" t="str">
            <v>N</v>
          </cell>
          <cell r="I4420" t="str">
            <v>NI</v>
          </cell>
          <cell r="J4420">
            <v>0</v>
          </cell>
          <cell r="K4420">
            <v>0</v>
          </cell>
          <cell r="L4420" t="str">
            <v xml:space="preserve"> </v>
          </cell>
          <cell r="M4420" t="str">
            <v xml:space="preserve"> </v>
          </cell>
          <cell r="N4420">
            <v>0</v>
          </cell>
          <cell r="O4420" t="str">
            <v xml:space="preserve"> </v>
          </cell>
          <cell r="P4420">
            <v>0</v>
          </cell>
          <cell r="Q4420">
            <v>0</v>
          </cell>
          <cell r="R4420" t="str">
            <v xml:space="preserve"> </v>
          </cell>
          <cell r="S4420" t="str">
            <v xml:space="preserve"> </v>
          </cell>
        </row>
        <row r="4421">
          <cell r="B4421">
            <v>503000</v>
          </cell>
          <cell r="C4421" t="str">
            <v>Auxiliary Gift Shop Income</v>
          </cell>
          <cell r="D4421" t="str">
            <v>Auxiliary</v>
          </cell>
          <cell r="E4421">
            <v>367</v>
          </cell>
          <cell r="F4421" t="str">
            <v>A</v>
          </cell>
          <cell r="G4421" t="str">
            <v>R</v>
          </cell>
          <cell r="H4421" t="str">
            <v>N</v>
          </cell>
          <cell r="I4421" t="str">
            <v>NI</v>
          </cell>
          <cell r="J4421">
            <v>0</v>
          </cell>
          <cell r="K4421">
            <v>0</v>
          </cell>
          <cell r="L4421" t="str">
            <v xml:space="preserve"> </v>
          </cell>
          <cell r="M4421" t="str">
            <v xml:space="preserve"> </v>
          </cell>
          <cell r="N4421">
            <v>0</v>
          </cell>
          <cell r="O4421" t="str">
            <v xml:space="preserve"> </v>
          </cell>
          <cell r="P4421">
            <v>0</v>
          </cell>
          <cell r="Q4421">
            <v>0</v>
          </cell>
          <cell r="R4421" t="str">
            <v xml:space="preserve"> </v>
          </cell>
          <cell r="S4421" t="str">
            <v xml:space="preserve"> </v>
          </cell>
        </row>
        <row r="4422">
          <cell r="B4422">
            <v>503001</v>
          </cell>
          <cell r="C4422" t="str">
            <v>Auxiliary GiftShop Inc Taxable</v>
          </cell>
          <cell r="D4422" t="str">
            <v>AuxGSIncTa</v>
          </cell>
          <cell r="E4422">
            <v>367</v>
          </cell>
          <cell r="F4422" t="str">
            <v>A</v>
          </cell>
          <cell r="G4422" t="str">
            <v>R</v>
          </cell>
          <cell r="H4422" t="str">
            <v>N</v>
          </cell>
          <cell r="I4422" t="str">
            <v>NI</v>
          </cell>
          <cell r="J4422">
            <v>0</v>
          </cell>
          <cell r="K4422">
            <v>0</v>
          </cell>
          <cell r="L4422" t="str">
            <v xml:space="preserve"> </v>
          </cell>
          <cell r="M4422" t="str">
            <v xml:space="preserve"> </v>
          </cell>
          <cell r="N4422">
            <v>0</v>
          </cell>
          <cell r="O4422" t="str">
            <v xml:space="preserve"> </v>
          </cell>
          <cell r="P4422">
            <v>0</v>
          </cell>
          <cell r="Q4422">
            <v>0</v>
          </cell>
          <cell r="R4422" t="str">
            <v xml:space="preserve"> </v>
          </cell>
          <cell r="S4422" t="str">
            <v xml:space="preserve"> </v>
          </cell>
        </row>
        <row r="4423">
          <cell r="B4423">
            <v>506000</v>
          </cell>
          <cell r="C4423" t="str">
            <v>Cafeteria Revenue</v>
          </cell>
          <cell r="D4423" t="str">
            <v>Cafeteria</v>
          </cell>
          <cell r="E4423">
            <v>367</v>
          </cell>
          <cell r="F4423" t="str">
            <v>A</v>
          </cell>
          <cell r="G4423" t="str">
            <v>R</v>
          </cell>
          <cell r="H4423" t="str">
            <v>N</v>
          </cell>
          <cell r="I4423" t="str">
            <v>NI</v>
          </cell>
          <cell r="J4423">
            <v>0</v>
          </cell>
          <cell r="K4423">
            <v>0</v>
          </cell>
          <cell r="L4423" t="str">
            <v xml:space="preserve"> </v>
          </cell>
          <cell r="M4423" t="str">
            <v xml:space="preserve"> </v>
          </cell>
          <cell r="N4423">
            <v>0</v>
          </cell>
          <cell r="O4423" t="str">
            <v xml:space="preserve"> </v>
          </cell>
          <cell r="P4423">
            <v>0</v>
          </cell>
          <cell r="Q4423">
            <v>0</v>
          </cell>
          <cell r="R4423" t="str">
            <v xml:space="preserve"> </v>
          </cell>
          <cell r="S4423" t="str">
            <v xml:space="preserve"> </v>
          </cell>
        </row>
        <row r="4424">
          <cell r="B4424">
            <v>506005</v>
          </cell>
          <cell r="C4424" t="str">
            <v>Catering Revenue</v>
          </cell>
          <cell r="D4424" t="str">
            <v>Catering R</v>
          </cell>
          <cell r="E4424">
            <v>367</v>
          </cell>
          <cell r="F4424" t="str">
            <v>A</v>
          </cell>
          <cell r="G4424" t="str">
            <v>R</v>
          </cell>
          <cell r="H4424" t="str">
            <v>N</v>
          </cell>
          <cell r="I4424" t="str">
            <v>NI</v>
          </cell>
          <cell r="J4424">
            <v>0</v>
          </cell>
          <cell r="K4424">
            <v>0</v>
          </cell>
          <cell r="L4424" t="str">
            <v xml:space="preserve"> </v>
          </cell>
          <cell r="M4424" t="str">
            <v xml:space="preserve"> </v>
          </cell>
          <cell r="N4424">
            <v>0</v>
          </cell>
          <cell r="O4424" t="str">
            <v xml:space="preserve"> </v>
          </cell>
          <cell r="P4424">
            <v>0</v>
          </cell>
          <cell r="Q4424">
            <v>0</v>
          </cell>
          <cell r="R4424" t="str">
            <v xml:space="preserve"> </v>
          </cell>
          <cell r="S4424" t="str">
            <v xml:space="preserve"> </v>
          </cell>
        </row>
        <row r="4425">
          <cell r="B4425">
            <v>506010</v>
          </cell>
          <cell r="C4425" t="str">
            <v>Meals on Wheels Revenue</v>
          </cell>
          <cell r="D4425" t="str">
            <v>Meals on W</v>
          </cell>
          <cell r="E4425">
            <v>367</v>
          </cell>
          <cell r="F4425" t="str">
            <v>A</v>
          </cell>
          <cell r="G4425" t="str">
            <v>R</v>
          </cell>
          <cell r="H4425" t="str">
            <v>N</v>
          </cell>
          <cell r="I4425" t="str">
            <v>NI</v>
          </cell>
          <cell r="J4425">
            <v>0</v>
          </cell>
          <cell r="K4425">
            <v>0</v>
          </cell>
          <cell r="L4425" t="str">
            <v xml:space="preserve"> </v>
          </cell>
          <cell r="M4425" t="str">
            <v xml:space="preserve"> </v>
          </cell>
          <cell r="N4425">
            <v>0</v>
          </cell>
          <cell r="O4425" t="str">
            <v xml:space="preserve"> </v>
          </cell>
          <cell r="P4425">
            <v>0</v>
          </cell>
          <cell r="Q4425">
            <v>0</v>
          </cell>
          <cell r="R4425" t="str">
            <v xml:space="preserve"> </v>
          </cell>
          <cell r="S4425" t="str">
            <v xml:space="preserve"> </v>
          </cell>
        </row>
        <row r="4426">
          <cell r="B4426">
            <v>506015</v>
          </cell>
          <cell r="C4426" t="str">
            <v>Vending Revenue</v>
          </cell>
          <cell r="D4426" t="str">
            <v>Vending Re</v>
          </cell>
          <cell r="E4426">
            <v>367</v>
          </cell>
          <cell r="F4426" t="str">
            <v>A</v>
          </cell>
          <cell r="G4426" t="str">
            <v>R</v>
          </cell>
          <cell r="H4426" t="str">
            <v>N</v>
          </cell>
          <cell r="I4426" t="str">
            <v>NI</v>
          </cell>
          <cell r="J4426">
            <v>0</v>
          </cell>
          <cell r="K4426">
            <v>0</v>
          </cell>
          <cell r="L4426" t="str">
            <v xml:space="preserve"> </v>
          </cell>
          <cell r="M4426" t="str">
            <v xml:space="preserve"> </v>
          </cell>
          <cell r="N4426">
            <v>0</v>
          </cell>
          <cell r="O4426" t="str">
            <v xml:space="preserve"> </v>
          </cell>
          <cell r="P4426">
            <v>0</v>
          </cell>
          <cell r="Q4426">
            <v>0</v>
          </cell>
          <cell r="R4426" t="str">
            <v xml:space="preserve"> </v>
          </cell>
          <cell r="S4426" t="str">
            <v xml:space="preserve"> </v>
          </cell>
        </row>
        <row r="4427">
          <cell r="B4427">
            <v>507000</v>
          </cell>
          <cell r="C4427" t="str">
            <v>CommunityEducationProgramRev</v>
          </cell>
          <cell r="D4427" t="str">
            <v>CommunityE</v>
          </cell>
          <cell r="E4427">
            <v>367</v>
          </cell>
          <cell r="F4427" t="str">
            <v>A</v>
          </cell>
          <cell r="G4427" t="str">
            <v>R</v>
          </cell>
          <cell r="H4427" t="str">
            <v>N</v>
          </cell>
          <cell r="I4427" t="str">
            <v>NI</v>
          </cell>
          <cell r="J4427">
            <v>0</v>
          </cell>
          <cell r="K4427">
            <v>0</v>
          </cell>
          <cell r="L4427" t="str">
            <v xml:space="preserve"> </v>
          </cell>
          <cell r="M4427" t="str">
            <v xml:space="preserve"> </v>
          </cell>
          <cell r="N4427">
            <v>0</v>
          </cell>
          <cell r="O4427" t="str">
            <v xml:space="preserve"> </v>
          </cell>
          <cell r="P4427">
            <v>0</v>
          </cell>
          <cell r="Q4427">
            <v>0</v>
          </cell>
          <cell r="R4427" t="str">
            <v xml:space="preserve"> </v>
          </cell>
          <cell r="S4427" t="str">
            <v xml:space="preserve"> </v>
          </cell>
        </row>
        <row r="4428">
          <cell r="B4428">
            <v>507001</v>
          </cell>
          <cell r="C4428" t="str">
            <v>Certification Program Revenue</v>
          </cell>
          <cell r="D4428" t="str">
            <v>Certificat</v>
          </cell>
          <cell r="E4428">
            <v>367</v>
          </cell>
          <cell r="F4428" t="str">
            <v>A</v>
          </cell>
          <cell r="G4428" t="str">
            <v>R</v>
          </cell>
          <cell r="H4428" t="str">
            <v>N</v>
          </cell>
          <cell r="I4428" t="str">
            <v>NI</v>
          </cell>
          <cell r="J4428">
            <v>0</v>
          </cell>
          <cell r="K4428">
            <v>0</v>
          </cell>
          <cell r="L4428" t="str">
            <v xml:space="preserve"> </v>
          </cell>
          <cell r="M4428" t="str">
            <v xml:space="preserve"> </v>
          </cell>
          <cell r="N4428">
            <v>0</v>
          </cell>
          <cell r="O4428" t="str">
            <v xml:space="preserve"> </v>
          </cell>
          <cell r="P4428">
            <v>0</v>
          </cell>
          <cell r="Q4428">
            <v>0</v>
          </cell>
          <cell r="R4428" t="str">
            <v xml:space="preserve"> </v>
          </cell>
          <cell r="S4428" t="str">
            <v xml:space="preserve"> </v>
          </cell>
        </row>
        <row r="4429">
          <cell r="B4429">
            <v>507005</v>
          </cell>
          <cell r="C4429" t="str">
            <v>Nursing Education Revenue</v>
          </cell>
          <cell r="D4429" t="str">
            <v>Nursing Ed</v>
          </cell>
          <cell r="E4429">
            <v>367</v>
          </cell>
          <cell r="F4429" t="str">
            <v>A</v>
          </cell>
          <cell r="G4429" t="str">
            <v>R</v>
          </cell>
          <cell r="H4429" t="str">
            <v>N</v>
          </cell>
          <cell r="I4429" t="str">
            <v>NI</v>
          </cell>
          <cell r="J4429">
            <v>0</v>
          </cell>
          <cell r="K4429">
            <v>0</v>
          </cell>
          <cell r="L4429" t="str">
            <v xml:space="preserve"> </v>
          </cell>
          <cell r="M4429" t="str">
            <v xml:space="preserve"> </v>
          </cell>
          <cell r="N4429">
            <v>0</v>
          </cell>
          <cell r="O4429" t="str">
            <v xml:space="preserve"> </v>
          </cell>
          <cell r="P4429">
            <v>0</v>
          </cell>
          <cell r="Q4429">
            <v>0</v>
          </cell>
          <cell r="R4429" t="str">
            <v xml:space="preserve"> </v>
          </cell>
          <cell r="S4429" t="str">
            <v xml:space="preserve"> </v>
          </cell>
        </row>
        <row r="4430">
          <cell r="B4430">
            <v>507006</v>
          </cell>
          <cell r="C4430" t="str">
            <v>Teaching Revenue</v>
          </cell>
          <cell r="D4430" t="str">
            <v>Teaching R</v>
          </cell>
          <cell r="E4430">
            <v>367</v>
          </cell>
          <cell r="F4430" t="str">
            <v>A</v>
          </cell>
          <cell r="G4430" t="str">
            <v>R</v>
          </cell>
          <cell r="H4430" t="str">
            <v>N</v>
          </cell>
          <cell r="I4430" t="str">
            <v>NI</v>
          </cell>
          <cell r="J4430">
            <v>0</v>
          </cell>
          <cell r="K4430">
            <v>0</v>
          </cell>
          <cell r="L4430" t="str">
            <v xml:space="preserve"> </v>
          </cell>
          <cell r="M4430" t="str">
            <v xml:space="preserve"> </v>
          </cell>
          <cell r="N4430">
            <v>0</v>
          </cell>
          <cell r="O4430" t="str">
            <v xml:space="preserve"> </v>
          </cell>
          <cell r="P4430">
            <v>0</v>
          </cell>
          <cell r="Q4430">
            <v>0</v>
          </cell>
          <cell r="R4430" t="str">
            <v xml:space="preserve"> </v>
          </cell>
          <cell r="S4430" t="str">
            <v xml:space="preserve"> </v>
          </cell>
        </row>
        <row r="4431">
          <cell r="B4431">
            <v>507007</v>
          </cell>
          <cell r="C4431" t="str">
            <v>Tuturing Revenue</v>
          </cell>
          <cell r="D4431" t="str">
            <v>Tuturing R</v>
          </cell>
          <cell r="E4431">
            <v>367</v>
          </cell>
          <cell r="F4431" t="str">
            <v>A</v>
          </cell>
          <cell r="G4431" t="str">
            <v>R</v>
          </cell>
          <cell r="H4431" t="str">
            <v>N</v>
          </cell>
          <cell r="I4431" t="str">
            <v>NI</v>
          </cell>
          <cell r="J4431">
            <v>0</v>
          </cell>
          <cell r="K4431">
            <v>0</v>
          </cell>
          <cell r="L4431" t="str">
            <v xml:space="preserve"> </v>
          </cell>
          <cell r="M4431" t="str">
            <v xml:space="preserve"> </v>
          </cell>
          <cell r="N4431">
            <v>0</v>
          </cell>
          <cell r="O4431" t="str">
            <v xml:space="preserve"> </v>
          </cell>
          <cell r="P4431">
            <v>0</v>
          </cell>
          <cell r="Q4431">
            <v>0</v>
          </cell>
          <cell r="R4431" t="str">
            <v xml:space="preserve"> </v>
          </cell>
          <cell r="S4431" t="str">
            <v xml:space="preserve"> </v>
          </cell>
        </row>
        <row r="4432">
          <cell r="B4432">
            <v>507010</v>
          </cell>
          <cell r="C4432" t="str">
            <v>SeminarsTuition Revenue</v>
          </cell>
          <cell r="D4432" t="str">
            <v>SeminarsTu</v>
          </cell>
          <cell r="E4432">
            <v>367</v>
          </cell>
          <cell r="F4432" t="str">
            <v>A</v>
          </cell>
          <cell r="G4432" t="str">
            <v>R</v>
          </cell>
          <cell r="H4432" t="str">
            <v>N</v>
          </cell>
          <cell r="I4432" t="str">
            <v>NI</v>
          </cell>
          <cell r="J4432">
            <v>0</v>
          </cell>
          <cell r="K4432">
            <v>0</v>
          </cell>
          <cell r="L4432" t="str">
            <v xml:space="preserve"> </v>
          </cell>
          <cell r="M4432" t="str">
            <v xml:space="preserve"> </v>
          </cell>
          <cell r="N4432">
            <v>0</v>
          </cell>
          <cell r="O4432" t="str">
            <v xml:space="preserve"> </v>
          </cell>
          <cell r="P4432">
            <v>0</v>
          </cell>
          <cell r="Q4432">
            <v>0</v>
          </cell>
          <cell r="R4432" t="str">
            <v xml:space="preserve"> </v>
          </cell>
          <cell r="S4432" t="str">
            <v xml:space="preserve"> </v>
          </cell>
        </row>
        <row r="4433">
          <cell r="B4433">
            <v>508000</v>
          </cell>
          <cell r="C4433" t="str">
            <v>Health and Med Insurance Rev</v>
          </cell>
          <cell r="D4433" t="str">
            <v>Health and</v>
          </cell>
          <cell r="E4433">
            <v>367</v>
          </cell>
          <cell r="F4433" t="str">
            <v>A</v>
          </cell>
          <cell r="G4433" t="str">
            <v>R</v>
          </cell>
          <cell r="H4433" t="str">
            <v>N</v>
          </cell>
          <cell r="I4433" t="str">
            <v>NI</v>
          </cell>
          <cell r="J4433">
            <v>0</v>
          </cell>
          <cell r="K4433">
            <v>0</v>
          </cell>
          <cell r="L4433" t="str">
            <v xml:space="preserve"> </v>
          </cell>
          <cell r="M4433" t="str">
            <v xml:space="preserve"> </v>
          </cell>
          <cell r="N4433">
            <v>0</v>
          </cell>
          <cell r="O4433" t="str">
            <v xml:space="preserve"> </v>
          </cell>
          <cell r="P4433">
            <v>0</v>
          </cell>
          <cell r="Q4433">
            <v>0</v>
          </cell>
          <cell r="R4433" t="str">
            <v xml:space="preserve"> </v>
          </cell>
          <cell r="S4433" t="str">
            <v xml:space="preserve"> </v>
          </cell>
        </row>
        <row r="4434">
          <cell r="B4434">
            <v>508015</v>
          </cell>
          <cell r="C4434" t="str">
            <v>STAR Premium</v>
          </cell>
          <cell r="D4434" t="str">
            <v>STARPrem</v>
          </cell>
          <cell r="E4434">
            <v>367</v>
          </cell>
          <cell r="F4434" t="str">
            <v>A</v>
          </cell>
          <cell r="G4434" t="str">
            <v>R</v>
          </cell>
          <cell r="H4434" t="str">
            <v>N</v>
          </cell>
          <cell r="I4434" t="str">
            <v>NI</v>
          </cell>
          <cell r="J4434">
            <v>0</v>
          </cell>
          <cell r="K4434">
            <v>0</v>
          </cell>
          <cell r="L4434">
            <v>0</v>
          </cell>
          <cell r="M4434">
            <v>0</v>
          </cell>
          <cell r="N4434">
            <v>0</v>
          </cell>
          <cell r="O4434">
            <v>0</v>
          </cell>
          <cell r="P4434">
            <v>0</v>
          </cell>
          <cell r="Q4434">
            <v>0</v>
          </cell>
          <cell r="R4434">
            <v>0</v>
          </cell>
          <cell r="S4434">
            <v>0</v>
          </cell>
        </row>
        <row r="4435">
          <cell r="B4435">
            <v>508020</v>
          </cell>
          <cell r="C4435" t="str">
            <v>TPA Revenue</v>
          </cell>
          <cell r="D4435" t="str">
            <v>TPARev</v>
          </cell>
          <cell r="E4435">
            <v>367</v>
          </cell>
          <cell r="F4435" t="str">
            <v>A</v>
          </cell>
          <cell r="G4435" t="str">
            <v>R</v>
          </cell>
          <cell r="H4435" t="str">
            <v>N</v>
          </cell>
          <cell r="I4435" t="str">
            <v>NI</v>
          </cell>
          <cell r="J4435">
            <v>0</v>
          </cell>
          <cell r="K4435">
            <v>0</v>
          </cell>
          <cell r="L4435">
            <v>0</v>
          </cell>
          <cell r="M4435">
            <v>0</v>
          </cell>
          <cell r="N4435">
            <v>0</v>
          </cell>
          <cell r="O4435">
            <v>0</v>
          </cell>
          <cell r="P4435">
            <v>0</v>
          </cell>
          <cell r="Q4435">
            <v>0</v>
          </cell>
          <cell r="R4435">
            <v>0</v>
          </cell>
          <cell r="S4435">
            <v>0</v>
          </cell>
        </row>
        <row r="4436">
          <cell r="B4436">
            <v>509000</v>
          </cell>
          <cell r="C4436" t="str">
            <v>Lab Services Revenue</v>
          </cell>
          <cell r="D4436" t="str">
            <v>Lab Servic</v>
          </cell>
          <cell r="E4436">
            <v>367</v>
          </cell>
          <cell r="F4436" t="str">
            <v>A</v>
          </cell>
          <cell r="G4436" t="str">
            <v>R</v>
          </cell>
          <cell r="H4436" t="str">
            <v>N</v>
          </cell>
          <cell r="I4436" t="str">
            <v>NI</v>
          </cell>
          <cell r="J4436">
            <v>0</v>
          </cell>
          <cell r="K4436">
            <v>0</v>
          </cell>
          <cell r="L4436" t="str">
            <v xml:space="preserve"> </v>
          </cell>
          <cell r="M4436" t="str">
            <v xml:space="preserve"> </v>
          </cell>
          <cell r="N4436">
            <v>0</v>
          </cell>
          <cell r="O4436" t="str">
            <v xml:space="preserve"> </v>
          </cell>
          <cell r="P4436">
            <v>0</v>
          </cell>
          <cell r="Q4436">
            <v>0</v>
          </cell>
          <cell r="R4436" t="str">
            <v xml:space="preserve"> </v>
          </cell>
          <cell r="S4436" t="str">
            <v xml:space="preserve"> </v>
          </cell>
        </row>
        <row r="4437">
          <cell r="B4437">
            <v>509005</v>
          </cell>
          <cell r="C4437" t="str">
            <v>Lab Services Rev Allowance</v>
          </cell>
          <cell r="D4437" t="str">
            <v>LabAllow</v>
          </cell>
          <cell r="E4437">
            <v>367</v>
          </cell>
          <cell r="F4437" t="str">
            <v>A</v>
          </cell>
          <cell r="G4437" t="str">
            <v>R</v>
          </cell>
          <cell r="H4437" t="str">
            <v>N</v>
          </cell>
          <cell r="I4437" t="str">
            <v>NI</v>
          </cell>
          <cell r="J4437">
            <v>0</v>
          </cell>
          <cell r="K4437">
            <v>0</v>
          </cell>
          <cell r="L4437" t="str">
            <v xml:space="preserve"> </v>
          </cell>
          <cell r="M4437" t="str">
            <v xml:space="preserve"> </v>
          </cell>
          <cell r="N4437">
            <v>0</v>
          </cell>
          <cell r="O4437" t="str">
            <v xml:space="preserve"> </v>
          </cell>
          <cell r="P4437">
            <v>0</v>
          </cell>
          <cell r="Q4437">
            <v>0</v>
          </cell>
          <cell r="R4437" t="str">
            <v xml:space="preserve"> </v>
          </cell>
          <cell r="S4437" t="str">
            <v xml:space="preserve"> </v>
          </cell>
        </row>
        <row r="4438">
          <cell r="B4438">
            <v>509006</v>
          </cell>
          <cell r="C4438" t="str">
            <v>Lab Rev IC Co</v>
          </cell>
          <cell r="D4438" t="str">
            <v>LabRevICCo</v>
          </cell>
          <cell r="E4438">
            <v>367</v>
          </cell>
          <cell r="F4438" t="str">
            <v>A</v>
          </cell>
          <cell r="G4438" t="str">
            <v>R</v>
          </cell>
          <cell r="H4438" t="str">
            <v>N</v>
          </cell>
          <cell r="I4438" t="str">
            <v>NI</v>
          </cell>
          <cell r="J4438">
            <v>0</v>
          </cell>
          <cell r="K4438">
            <v>0</v>
          </cell>
          <cell r="L4438">
            <v>0</v>
          </cell>
          <cell r="M4438">
            <v>0</v>
          </cell>
          <cell r="N4438">
            <v>0</v>
          </cell>
          <cell r="O4438">
            <v>0</v>
          </cell>
          <cell r="P4438">
            <v>0</v>
          </cell>
          <cell r="Q4438">
            <v>0</v>
          </cell>
          <cell r="R4438">
            <v>0</v>
          </cell>
          <cell r="S4438">
            <v>0</v>
          </cell>
        </row>
        <row r="4439">
          <cell r="B4439">
            <v>510000</v>
          </cell>
          <cell r="C4439" t="str">
            <v>Building Rental Income</v>
          </cell>
          <cell r="D4439" t="str">
            <v>Building R</v>
          </cell>
          <cell r="E4439">
            <v>367</v>
          </cell>
          <cell r="F4439" t="str">
            <v>A</v>
          </cell>
          <cell r="G4439" t="str">
            <v>R</v>
          </cell>
          <cell r="H4439" t="str">
            <v>N</v>
          </cell>
          <cell r="I4439" t="str">
            <v>NI</v>
          </cell>
          <cell r="J4439">
            <v>0</v>
          </cell>
          <cell r="K4439">
            <v>0</v>
          </cell>
          <cell r="L4439" t="str">
            <v xml:space="preserve"> </v>
          </cell>
          <cell r="M4439" t="str">
            <v xml:space="preserve"> </v>
          </cell>
          <cell r="N4439">
            <v>0</v>
          </cell>
          <cell r="O4439" t="str">
            <v xml:space="preserve"> </v>
          </cell>
          <cell r="P4439">
            <v>0</v>
          </cell>
          <cell r="Q4439">
            <v>0</v>
          </cell>
          <cell r="R4439" t="str">
            <v xml:space="preserve"> </v>
          </cell>
          <cell r="S4439" t="str">
            <v xml:space="preserve"> </v>
          </cell>
        </row>
        <row r="4440">
          <cell r="B4440">
            <v>510005</v>
          </cell>
          <cell r="C4440" t="str">
            <v>GroundLand Lease Income</v>
          </cell>
          <cell r="D4440" t="str">
            <v>GroundLand</v>
          </cell>
          <cell r="E4440">
            <v>367</v>
          </cell>
          <cell r="F4440" t="str">
            <v>A</v>
          </cell>
          <cell r="G4440" t="str">
            <v>R</v>
          </cell>
          <cell r="H4440" t="str">
            <v>N</v>
          </cell>
          <cell r="I4440" t="str">
            <v>NI</v>
          </cell>
          <cell r="J4440">
            <v>0</v>
          </cell>
          <cell r="K4440">
            <v>0</v>
          </cell>
          <cell r="L4440" t="str">
            <v xml:space="preserve"> </v>
          </cell>
          <cell r="M4440" t="str">
            <v xml:space="preserve"> </v>
          </cell>
          <cell r="N4440">
            <v>0</v>
          </cell>
          <cell r="O4440" t="str">
            <v xml:space="preserve"> </v>
          </cell>
          <cell r="P4440">
            <v>0</v>
          </cell>
          <cell r="Q4440">
            <v>0</v>
          </cell>
          <cell r="R4440" t="str">
            <v xml:space="preserve"> </v>
          </cell>
          <cell r="S4440" t="str">
            <v xml:space="preserve"> </v>
          </cell>
        </row>
        <row r="4441">
          <cell r="B4441">
            <v>511000</v>
          </cell>
          <cell r="C4441" t="str">
            <v>Pharmacy Services Rev Employee</v>
          </cell>
          <cell r="D4441" t="str">
            <v>Pharmacy S</v>
          </cell>
          <cell r="E4441">
            <v>367</v>
          </cell>
          <cell r="F4441" t="str">
            <v>A</v>
          </cell>
          <cell r="G4441" t="str">
            <v>R</v>
          </cell>
          <cell r="H4441" t="str">
            <v>N</v>
          </cell>
          <cell r="I4441" t="str">
            <v>NI</v>
          </cell>
          <cell r="J4441">
            <v>0</v>
          </cell>
          <cell r="K4441">
            <v>0</v>
          </cell>
          <cell r="L4441" t="str">
            <v xml:space="preserve"> </v>
          </cell>
          <cell r="M4441" t="str">
            <v xml:space="preserve"> </v>
          </cell>
          <cell r="N4441">
            <v>0</v>
          </cell>
          <cell r="O4441" t="str">
            <v xml:space="preserve"> </v>
          </cell>
          <cell r="P4441">
            <v>0</v>
          </cell>
          <cell r="Q4441">
            <v>0</v>
          </cell>
          <cell r="R4441" t="str">
            <v xml:space="preserve"> </v>
          </cell>
          <cell r="S4441" t="str">
            <v xml:space="preserve"> </v>
          </cell>
        </row>
        <row r="4442">
          <cell r="B4442">
            <v>511005</v>
          </cell>
          <cell r="C4442" t="str">
            <v>Pharmacy Srvcs Rev NonEmployee</v>
          </cell>
          <cell r="D4442" t="str">
            <v>Pharmacy S</v>
          </cell>
          <cell r="E4442">
            <v>367</v>
          </cell>
          <cell r="F4442" t="str">
            <v>A</v>
          </cell>
          <cell r="G4442" t="str">
            <v>R</v>
          </cell>
          <cell r="H4442" t="str">
            <v>N</v>
          </cell>
          <cell r="I4442" t="str">
            <v>NI</v>
          </cell>
          <cell r="J4442">
            <v>0</v>
          </cell>
          <cell r="K4442">
            <v>0</v>
          </cell>
          <cell r="L4442" t="str">
            <v xml:space="preserve"> </v>
          </cell>
          <cell r="M4442" t="str">
            <v xml:space="preserve"> </v>
          </cell>
          <cell r="N4442">
            <v>0</v>
          </cell>
          <cell r="O4442" t="str">
            <v xml:space="preserve"> </v>
          </cell>
          <cell r="P4442">
            <v>0</v>
          </cell>
          <cell r="Q4442">
            <v>0</v>
          </cell>
          <cell r="R4442" t="str">
            <v xml:space="preserve"> </v>
          </cell>
          <cell r="S4442" t="str">
            <v xml:space="preserve"> </v>
          </cell>
        </row>
        <row r="4443">
          <cell r="B4443">
            <v>511010</v>
          </cell>
          <cell r="C4443" t="str">
            <v>Pharmacy Services Revenue</v>
          </cell>
          <cell r="D4443" t="str">
            <v>Pharmacy S</v>
          </cell>
          <cell r="E4443">
            <v>367</v>
          </cell>
          <cell r="F4443" t="str">
            <v>A</v>
          </cell>
          <cell r="G4443" t="str">
            <v>R</v>
          </cell>
          <cell r="H4443" t="str">
            <v>N</v>
          </cell>
          <cell r="I4443" t="str">
            <v>NI</v>
          </cell>
          <cell r="J4443">
            <v>0</v>
          </cell>
          <cell r="K4443">
            <v>0</v>
          </cell>
          <cell r="L4443" t="str">
            <v xml:space="preserve"> </v>
          </cell>
          <cell r="M4443" t="str">
            <v xml:space="preserve"> </v>
          </cell>
          <cell r="N4443">
            <v>0</v>
          </cell>
          <cell r="O4443" t="str">
            <v xml:space="preserve"> </v>
          </cell>
          <cell r="P4443">
            <v>0</v>
          </cell>
          <cell r="Q4443">
            <v>0</v>
          </cell>
          <cell r="R4443" t="str">
            <v xml:space="preserve"> </v>
          </cell>
          <cell r="S4443" t="str">
            <v xml:space="preserve"> </v>
          </cell>
        </row>
        <row r="4444">
          <cell r="B4444">
            <v>511011</v>
          </cell>
          <cell r="C4444" t="str">
            <v>Pharmacy Rev IC Co</v>
          </cell>
          <cell r="D4444" t="str">
            <v>PhrmRvICCo</v>
          </cell>
          <cell r="E4444">
            <v>367</v>
          </cell>
          <cell r="F4444" t="str">
            <v>A</v>
          </cell>
          <cell r="G4444" t="str">
            <v>R</v>
          </cell>
          <cell r="H4444" t="str">
            <v>N</v>
          </cell>
          <cell r="I4444" t="str">
            <v>NI</v>
          </cell>
          <cell r="J4444">
            <v>0</v>
          </cell>
          <cell r="K4444">
            <v>0</v>
          </cell>
          <cell r="L4444">
            <v>0</v>
          </cell>
          <cell r="M4444">
            <v>0</v>
          </cell>
          <cell r="N4444">
            <v>0</v>
          </cell>
          <cell r="O4444">
            <v>0</v>
          </cell>
          <cell r="P4444">
            <v>0</v>
          </cell>
          <cell r="Q4444">
            <v>0</v>
          </cell>
          <cell r="R4444">
            <v>0</v>
          </cell>
          <cell r="S4444">
            <v>0</v>
          </cell>
        </row>
        <row r="4445">
          <cell r="B4445">
            <v>511020</v>
          </cell>
          <cell r="C4445" t="str">
            <v>PharmSvcesRevTaxable</v>
          </cell>
          <cell r="D4445" t="str">
            <v>Pharm Tax</v>
          </cell>
          <cell r="E4445">
            <v>367</v>
          </cell>
          <cell r="F4445" t="str">
            <v>A</v>
          </cell>
          <cell r="G4445" t="str">
            <v>R</v>
          </cell>
          <cell r="H4445" t="str">
            <v>N</v>
          </cell>
          <cell r="I4445" t="str">
            <v>NI</v>
          </cell>
          <cell r="J4445">
            <v>0</v>
          </cell>
          <cell r="K4445">
            <v>0</v>
          </cell>
          <cell r="L4445">
            <v>0</v>
          </cell>
          <cell r="M4445">
            <v>0</v>
          </cell>
          <cell r="N4445">
            <v>0</v>
          </cell>
          <cell r="O4445">
            <v>0</v>
          </cell>
          <cell r="P4445">
            <v>0</v>
          </cell>
          <cell r="Q4445">
            <v>0</v>
          </cell>
          <cell r="R4445">
            <v>0</v>
          </cell>
          <cell r="S4445">
            <v>0</v>
          </cell>
        </row>
        <row r="4446">
          <cell r="B4446">
            <v>512000</v>
          </cell>
          <cell r="C4446" t="str">
            <v>Billing Arrangement Revenues</v>
          </cell>
          <cell r="D4446" t="str">
            <v>Billing Ar</v>
          </cell>
          <cell r="E4446">
            <v>367</v>
          </cell>
          <cell r="F4446" t="str">
            <v>A</v>
          </cell>
          <cell r="G4446" t="str">
            <v>R</v>
          </cell>
          <cell r="H4446" t="str">
            <v>N</v>
          </cell>
          <cell r="I4446" t="str">
            <v>NI</v>
          </cell>
          <cell r="J4446">
            <v>0</v>
          </cell>
          <cell r="K4446">
            <v>0</v>
          </cell>
          <cell r="L4446" t="str">
            <v xml:space="preserve"> </v>
          </cell>
          <cell r="M4446" t="str">
            <v xml:space="preserve"> </v>
          </cell>
          <cell r="N4446">
            <v>0</v>
          </cell>
          <cell r="O4446" t="str">
            <v xml:space="preserve"> </v>
          </cell>
          <cell r="P4446">
            <v>0</v>
          </cell>
          <cell r="Q4446">
            <v>0</v>
          </cell>
          <cell r="R4446" t="str">
            <v xml:space="preserve"> </v>
          </cell>
          <cell r="S4446" t="str">
            <v xml:space="preserve"> </v>
          </cell>
        </row>
        <row r="4447">
          <cell r="B4447">
            <v>513000</v>
          </cell>
          <cell r="C4447" t="str">
            <v>HotelConference Revenues</v>
          </cell>
          <cell r="D4447" t="str">
            <v>HotelConfe</v>
          </cell>
          <cell r="E4447">
            <v>367</v>
          </cell>
          <cell r="F4447" t="str">
            <v>A</v>
          </cell>
          <cell r="G4447" t="str">
            <v>R</v>
          </cell>
          <cell r="H4447" t="str">
            <v>N</v>
          </cell>
          <cell r="I4447" t="str">
            <v>NI</v>
          </cell>
          <cell r="J4447">
            <v>0</v>
          </cell>
          <cell r="K4447">
            <v>0</v>
          </cell>
          <cell r="L4447" t="str">
            <v xml:space="preserve"> </v>
          </cell>
          <cell r="M4447" t="str">
            <v xml:space="preserve"> </v>
          </cell>
          <cell r="N4447">
            <v>0</v>
          </cell>
          <cell r="O4447" t="str">
            <v xml:space="preserve"> </v>
          </cell>
          <cell r="P4447">
            <v>0</v>
          </cell>
          <cell r="Q4447">
            <v>0</v>
          </cell>
          <cell r="R4447" t="str">
            <v xml:space="preserve"> </v>
          </cell>
          <cell r="S4447" t="str">
            <v xml:space="preserve"> </v>
          </cell>
        </row>
        <row r="4448">
          <cell r="B4448">
            <v>514000</v>
          </cell>
          <cell r="C4448" t="str">
            <v>Unrestricted Donations Revenue</v>
          </cell>
          <cell r="D4448" t="str">
            <v>Unrestrict</v>
          </cell>
          <cell r="E4448">
            <v>367</v>
          </cell>
          <cell r="F4448" t="str">
            <v>A</v>
          </cell>
          <cell r="G4448" t="str">
            <v>R</v>
          </cell>
          <cell r="H4448" t="str">
            <v>N</v>
          </cell>
          <cell r="I4448" t="str">
            <v>NI</v>
          </cell>
          <cell r="J4448">
            <v>0</v>
          </cell>
          <cell r="K4448">
            <v>0</v>
          </cell>
          <cell r="L4448" t="str">
            <v xml:space="preserve"> </v>
          </cell>
          <cell r="M4448" t="str">
            <v xml:space="preserve"> </v>
          </cell>
          <cell r="N4448">
            <v>0</v>
          </cell>
          <cell r="O4448" t="str">
            <v xml:space="preserve"> </v>
          </cell>
          <cell r="P4448">
            <v>0</v>
          </cell>
          <cell r="Q4448">
            <v>0</v>
          </cell>
          <cell r="R4448" t="str">
            <v xml:space="preserve"> </v>
          </cell>
          <cell r="S4448" t="str">
            <v xml:space="preserve"> </v>
          </cell>
        </row>
        <row r="4449">
          <cell r="B4449">
            <v>514005</v>
          </cell>
          <cell r="C4449" t="str">
            <v>Unrestrctd Dntns Gifts in Kind</v>
          </cell>
          <cell r="D4449" t="str">
            <v>URDonGift</v>
          </cell>
          <cell r="E4449">
            <v>40625</v>
          </cell>
          <cell r="F4449" t="str">
            <v>A</v>
          </cell>
          <cell r="G4449" t="str">
            <v>R</v>
          </cell>
          <cell r="H4449" t="str">
            <v>N</v>
          </cell>
          <cell r="I4449" t="str">
            <v>NI</v>
          </cell>
          <cell r="J4449">
            <v>0</v>
          </cell>
          <cell r="K4449">
            <v>0</v>
          </cell>
          <cell r="L4449" t="str">
            <v xml:space="preserve"> </v>
          </cell>
          <cell r="M4449" t="str">
            <v xml:space="preserve"> </v>
          </cell>
          <cell r="N4449">
            <v>0</v>
          </cell>
          <cell r="O4449" t="str">
            <v xml:space="preserve"> </v>
          </cell>
          <cell r="P4449">
            <v>0</v>
          </cell>
          <cell r="Q4449">
            <v>0</v>
          </cell>
          <cell r="R4449" t="str">
            <v xml:space="preserve"> </v>
          </cell>
          <cell r="S4449" t="str">
            <v xml:space="preserve"> </v>
          </cell>
        </row>
        <row r="4450">
          <cell r="B4450">
            <v>514005</v>
          </cell>
          <cell r="C4450" t="str">
            <v>unrest Donations Gifts in Kind</v>
          </cell>
          <cell r="D4450" t="str">
            <v>unrest Don</v>
          </cell>
          <cell r="E4450">
            <v>367</v>
          </cell>
          <cell r="F4450" t="str">
            <v>A</v>
          </cell>
          <cell r="G4450" t="str">
            <v>R</v>
          </cell>
          <cell r="H4450" t="str">
            <v>N</v>
          </cell>
          <cell r="I4450" t="str">
            <v>NI</v>
          </cell>
          <cell r="J4450">
            <v>0</v>
          </cell>
          <cell r="K4450">
            <v>0</v>
          </cell>
          <cell r="L4450" t="str">
            <v xml:space="preserve"> </v>
          </cell>
          <cell r="M4450" t="str">
            <v xml:space="preserve"> </v>
          </cell>
          <cell r="N4450">
            <v>0</v>
          </cell>
          <cell r="O4450" t="str">
            <v xml:space="preserve"> </v>
          </cell>
          <cell r="P4450">
            <v>0</v>
          </cell>
          <cell r="Q4450">
            <v>0</v>
          </cell>
          <cell r="R4450" t="str">
            <v xml:space="preserve"> </v>
          </cell>
          <cell r="S4450" t="str">
            <v xml:space="preserve"> </v>
          </cell>
        </row>
        <row r="4451">
          <cell r="B4451">
            <v>514006</v>
          </cell>
          <cell r="C4451" t="str">
            <v>Unrestrctd DonRev IC Co</v>
          </cell>
          <cell r="D4451" t="str">
            <v>DonRevICCo</v>
          </cell>
          <cell r="E4451">
            <v>367</v>
          </cell>
          <cell r="F4451" t="str">
            <v>A</v>
          </cell>
          <cell r="G4451" t="str">
            <v>R</v>
          </cell>
          <cell r="H4451" t="str">
            <v>N</v>
          </cell>
          <cell r="I4451" t="str">
            <v>NI</v>
          </cell>
          <cell r="J4451">
            <v>0</v>
          </cell>
          <cell r="K4451">
            <v>0</v>
          </cell>
          <cell r="L4451">
            <v>0</v>
          </cell>
          <cell r="M4451">
            <v>0</v>
          </cell>
          <cell r="N4451">
            <v>0</v>
          </cell>
          <cell r="O4451">
            <v>0</v>
          </cell>
          <cell r="P4451">
            <v>0</v>
          </cell>
          <cell r="Q4451">
            <v>0</v>
          </cell>
          <cell r="R4451">
            <v>0</v>
          </cell>
          <cell r="S4451">
            <v>0</v>
          </cell>
        </row>
        <row r="4452">
          <cell r="B4452">
            <v>514100</v>
          </cell>
          <cell r="C4452" t="str">
            <v>UR Donations Used for Capital</v>
          </cell>
          <cell r="D4452" t="str">
            <v>URDonCap</v>
          </cell>
          <cell r="E4452">
            <v>367</v>
          </cell>
          <cell r="F4452" t="str">
            <v>A</v>
          </cell>
          <cell r="G4452" t="str">
            <v>R</v>
          </cell>
          <cell r="H4452" t="str">
            <v>N</v>
          </cell>
          <cell r="I4452" t="str">
            <v>NI</v>
          </cell>
          <cell r="J4452">
            <v>0</v>
          </cell>
          <cell r="K4452">
            <v>0</v>
          </cell>
          <cell r="L4452" t="str">
            <v xml:space="preserve"> </v>
          </cell>
          <cell r="M4452" t="str">
            <v xml:space="preserve"> </v>
          </cell>
          <cell r="N4452">
            <v>0</v>
          </cell>
          <cell r="O4452" t="str">
            <v xml:space="preserve"> </v>
          </cell>
          <cell r="P4452">
            <v>0</v>
          </cell>
          <cell r="Q4452">
            <v>0</v>
          </cell>
          <cell r="R4452" t="str">
            <v xml:space="preserve"> </v>
          </cell>
          <cell r="S4452" t="str">
            <v xml:space="preserve"> </v>
          </cell>
        </row>
        <row r="4453">
          <cell r="B4453">
            <v>515000</v>
          </cell>
          <cell r="C4453" t="str">
            <v>Service Fees FullAssociates</v>
          </cell>
          <cell r="D4453" t="str">
            <v>Service Fe</v>
          </cell>
          <cell r="E4453">
            <v>367</v>
          </cell>
          <cell r="F4453" t="str">
            <v>A</v>
          </cell>
          <cell r="G4453" t="str">
            <v>R</v>
          </cell>
          <cell r="H4453" t="str">
            <v>N</v>
          </cell>
          <cell r="I4453" t="str">
            <v>NI</v>
          </cell>
          <cell r="J4453">
            <v>0</v>
          </cell>
          <cell r="K4453">
            <v>0</v>
          </cell>
          <cell r="L4453" t="str">
            <v xml:space="preserve"> </v>
          </cell>
          <cell r="M4453" t="str">
            <v xml:space="preserve"> </v>
          </cell>
          <cell r="N4453">
            <v>0</v>
          </cell>
          <cell r="O4453" t="str">
            <v xml:space="preserve"> </v>
          </cell>
          <cell r="P4453">
            <v>0</v>
          </cell>
          <cell r="Q4453">
            <v>0</v>
          </cell>
          <cell r="R4453" t="str">
            <v xml:space="preserve"> </v>
          </cell>
          <cell r="S4453" t="str">
            <v xml:space="preserve"> </v>
          </cell>
        </row>
        <row r="4454">
          <cell r="B4454">
            <v>515005</v>
          </cell>
          <cell r="C4454" t="str">
            <v>Service Fees Affiliates</v>
          </cell>
          <cell r="D4454" t="str">
            <v>Service Fe</v>
          </cell>
          <cell r="E4454">
            <v>367</v>
          </cell>
          <cell r="F4454" t="str">
            <v>A</v>
          </cell>
          <cell r="G4454" t="str">
            <v>R</v>
          </cell>
          <cell r="H4454" t="str">
            <v>N</v>
          </cell>
          <cell r="I4454" t="str">
            <v>NI</v>
          </cell>
          <cell r="J4454">
            <v>0</v>
          </cell>
          <cell r="K4454">
            <v>0</v>
          </cell>
          <cell r="L4454" t="str">
            <v xml:space="preserve"> </v>
          </cell>
          <cell r="M4454" t="str">
            <v xml:space="preserve"> </v>
          </cell>
          <cell r="N4454">
            <v>0</v>
          </cell>
          <cell r="O4454" t="str">
            <v xml:space="preserve"> </v>
          </cell>
          <cell r="P4454">
            <v>0</v>
          </cell>
          <cell r="Q4454">
            <v>0</v>
          </cell>
          <cell r="R4454" t="str">
            <v xml:space="preserve"> </v>
          </cell>
          <cell r="S4454" t="str">
            <v xml:space="preserve"> </v>
          </cell>
        </row>
        <row r="4455">
          <cell r="B4455">
            <v>515010</v>
          </cell>
          <cell r="C4455" t="str">
            <v>Service Fees Contractual</v>
          </cell>
          <cell r="D4455" t="str">
            <v>Service Fe</v>
          </cell>
          <cell r="E4455">
            <v>367</v>
          </cell>
          <cell r="F4455" t="str">
            <v>A</v>
          </cell>
          <cell r="G4455" t="str">
            <v>R</v>
          </cell>
          <cell r="H4455" t="str">
            <v>N</v>
          </cell>
          <cell r="I4455" t="str">
            <v>NI</v>
          </cell>
          <cell r="J4455">
            <v>0</v>
          </cell>
          <cell r="K4455">
            <v>0</v>
          </cell>
          <cell r="L4455" t="str">
            <v xml:space="preserve"> </v>
          </cell>
          <cell r="M4455" t="str">
            <v xml:space="preserve"> </v>
          </cell>
          <cell r="N4455">
            <v>0</v>
          </cell>
          <cell r="O4455" t="str">
            <v xml:space="preserve"> </v>
          </cell>
          <cell r="P4455">
            <v>0</v>
          </cell>
          <cell r="Q4455">
            <v>0</v>
          </cell>
          <cell r="R4455" t="str">
            <v xml:space="preserve"> </v>
          </cell>
          <cell r="S4455" t="str">
            <v xml:space="preserve"> </v>
          </cell>
        </row>
        <row r="4456">
          <cell r="B4456">
            <v>515015</v>
          </cell>
          <cell r="C4456" t="str">
            <v>Risk Mgmt Affiliate Revenue</v>
          </cell>
          <cell r="D4456" t="str">
            <v>Risk Mgmt</v>
          </cell>
          <cell r="E4456">
            <v>367</v>
          </cell>
          <cell r="F4456" t="str">
            <v>A</v>
          </cell>
          <cell r="G4456" t="str">
            <v>R</v>
          </cell>
          <cell r="H4456" t="str">
            <v>N</v>
          </cell>
          <cell r="I4456" t="str">
            <v>NI</v>
          </cell>
          <cell r="J4456">
            <v>0</v>
          </cell>
          <cell r="K4456">
            <v>0</v>
          </cell>
          <cell r="L4456" t="str">
            <v xml:space="preserve"> </v>
          </cell>
          <cell r="M4456" t="str">
            <v xml:space="preserve"> </v>
          </cell>
          <cell r="N4456">
            <v>0</v>
          </cell>
          <cell r="O4456" t="str">
            <v xml:space="preserve"> </v>
          </cell>
          <cell r="P4456">
            <v>0</v>
          </cell>
          <cell r="Q4456">
            <v>0</v>
          </cell>
          <cell r="R4456" t="str">
            <v xml:space="preserve"> </v>
          </cell>
          <cell r="S4456" t="str">
            <v xml:space="preserve"> </v>
          </cell>
        </row>
        <row r="4457">
          <cell r="B4457">
            <v>520000</v>
          </cell>
          <cell r="C4457" t="str">
            <v>HealthSystemDepositoryFeeRev</v>
          </cell>
          <cell r="D4457" t="str">
            <v>HealthSyst</v>
          </cell>
          <cell r="E4457">
            <v>367</v>
          </cell>
          <cell r="F4457" t="str">
            <v>A</v>
          </cell>
          <cell r="G4457" t="str">
            <v>R</v>
          </cell>
          <cell r="H4457" t="str">
            <v>N</v>
          </cell>
          <cell r="I4457" t="str">
            <v>NI</v>
          </cell>
          <cell r="J4457">
            <v>0</v>
          </cell>
          <cell r="K4457">
            <v>0</v>
          </cell>
          <cell r="L4457" t="str">
            <v xml:space="preserve"> </v>
          </cell>
          <cell r="M4457" t="str">
            <v xml:space="preserve"> </v>
          </cell>
          <cell r="N4457">
            <v>0</v>
          </cell>
          <cell r="O4457" t="str">
            <v xml:space="preserve"> </v>
          </cell>
          <cell r="P4457">
            <v>0</v>
          </cell>
          <cell r="Q4457">
            <v>0</v>
          </cell>
          <cell r="R4457" t="str">
            <v xml:space="preserve"> </v>
          </cell>
          <cell r="S4457" t="str">
            <v xml:space="preserve"> </v>
          </cell>
        </row>
        <row r="4458">
          <cell r="B4458">
            <v>520001</v>
          </cell>
          <cell r="C4458" t="str">
            <v>CDMS Fee Revenue</v>
          </cell>
          <cell r="D4458" t="str">
            <v>CDMS Fee R</v>
          </cell>
          <cell r="E4458">
            <v>367</v>
          </cell>
          <cell r="F4458" t="str">
            <v>A</v>
          </cell>
          <cell r="G4458" t="str">
            <v>R</v>
          </cell>
          <cell r="H4458" t="str">
            <v>N</v>
          </cell>
          <cell r="I4458" t="str">
            <v>NI</v>
          </cell>
          <cell r="J4458">
            <v>0</v>
          </cell>
          <cell r="K4458">
            <v>0</v>
          </cell>
          <cell r="L4458" t="str">
            <v xml:space="preserve"> </v>
          </cell>
          <cell r="M4458" t="str">
            <v xml:space="preserve"> </v>
          </cell>
          <cell r="N4458">
            <v>0</v>
          </cell>
          <cell r="O4458" t="str">
            <v xml:space="preserve"> </v>
          </cell>
          <cell r="P4458">
            <v>0</v>
          </cell>
          <cell r="Q4458">
            <v>0</v>
          </cell>
          <cell r="R4458" t="str">
            <v xml:space="preserve"> </v>
          </cell>
          <cell r="S4458" t="str">
            <v xml:space="preserve"> </v>
          </cell>
        </row>
        <row r="4459">
          <cell r="B4459">
            <v>520005</v>
          </cell>
          <cell r="C4459" t="str">
            <v>LongTermDisabilityContribRev</v>
          </cell>
          <cell r="D4459" t="str">
            <v>LongTermDi</v>
          </cell>
          <cell r="E4459">
            <v>367</v>
          </cell>
          <cell r="F4459" t="str">
            <v>A</v>
          </cell>
          <cell r="G4459" t="str">
            <v>R</v>
          </cell>
          <cell r="H4459" t="str">
            <v>N</v>
          </cell>
          <cell r="I4459" t="str">
            <v>NI</v>
          </cell>
          <cell r="J4459">
            <v>0</v>
          </cell>
          <cell r="K4459">
            <v>0</v>
          </cell>
          <cell r="L4459" t="str">
            <v xml:space="preserve"> </v>
          </cell>
          <cell r="M4459" t="str">
            <v xml:space="preserve"> </v>
          </cell>
          <cell r="N4459">
            <v>0</v>
          </cell>
          <cell r="O4459" t="str">
            <v xml:space="preserve"> </v>
          </cell>
          <cell r="P4459">
            <v>0</v>
          </cell>
          <cell r="Q4459">
            <v>0</v>
          </cell>
          <cell r="R4459" t="str">
            <v xml:space="preserve"> </v>
          </cell>
          <cell r="S4459" t="str">
            <v xml:space="preserve"> </v>
          </cell>
        </row>
        <row r="4460">
          <cell r="B4460">
            <v>520010</v>
          </cell>
          <cell r="C4460" t="str">
            <v>NationalHealthcarePlanFeeRev</v>
          </cell>
          <cell r="D4460" t="str">
            <v>NationalHe</v>
          </cell>
          <cell r="E4460">
            <v>367</v>
          </cell>
          <cell r="F4460" t="str">
            <v>A</v>
          </cell>
          <cell r="G4460" t="str">
            <v>R</v>
          </cell>
          <cell r="H4460" t="str">
            <v>N</v>
          </cell>
          <cell r="I4460" t="str">
            <v>NI</v>
          </cell>
          <cell r="J4460">
            <v>0</v>
          </cell>
          <cell r="K4460">
            <v>0</v>
          </cell>
          <cell r="L4460" t="str">
            <v xml:space="preserve"> </v>
          </cell>
          <cell r="M4460" t="str">
            <v xml:space="preserve"> </v>
          </cell>
          <cell r="N4460">
            <v>0</v>
          </cell>
          <cell r="O4460" t="str">
            <v xml:space="preserve"> </v>
          </cell>
          <cell r="P4460">
            <v>0</v>
          </cell>
          <cell r="Q4460">
            <v>0</v>
          </cell>
          <cell r="R4460" t="str">
            <v xml:space="preserve"> </v>
          </cell>
          <cell r="S4460" t="str">
            <v xml:space="preserve"> </v>
          </cell>
        </row>
        <row r="4461">
          <cell r="B4461">
            <v>520015</v>
          </cell>
          <cell r="C4461" t="str">
            <v>Pension Contribution Revenue</v>
          </cell>
          <cell r="D4461" t="str">
            <v>Pension Co</v>
          </cell>
          <cell r="E4461">
            <v>367</v>
          </cell>
          <cell r="F4461" t="str">
            <v>A</v>
          </cell>
          <cell r="G4461" t="str">
            <v>R</v>
          </cell>
          <cell r="H4461" t="str">
            <v>N</v>
          </cell>
          <cell r="I4461" t="str">
            <v>NI</v>
          </cell>
          <cell r="J4461">
            <v>0</v>
          </cell>
          <cell r="K4461">
            <v>0</v>
          </cell>
          <cell r="L4461" t="str">
            <v xml:space="preserve"> </v>
          </cell>
          <cell r="M4461" t="str">
            <v xml:space="preserve"> </v>
          </cell>
          <cell r="N4461">
            <v>0</v>
          </cell>
          <cell r="O4461" t="str">
            <v xml:space="preserve"> </v>
          </cell>
          <cell r="P4461">
            <v>0</v>
          </cell>
          <cell r="Q4461">
            <v>0</v>
          </cell>
          <cell r="R4461" t="str">
            <v xml:space="preserve"> </v>
          </cell>
          <cell r="S4461" t="str">
            <v xml:space="preserve"> </v>
          </cell>
        </row>
        <row r="4462">
          <cell r="B4462">
            <v>520016</v>
          </cell>
          <cell r="C4462" t="str">
            <v>GPL Trust Fee Revenue</v>
          </cell>
          <cell r="D4462" t="str">
            <v>GPL Trust</v>
          </cell>
          <cell r="E4462">
            <v>367</v>
          </cell>
          <cell r="F4462" t="str">
            <v>A</v>
          </cell>
          <cell r="G4462" t="str">
            <v>R</v>
          </cell>
          <cell r="H4462" t="str">
            <v>N</v>
          </cell>
          <cell r="I4462" t="str">
            <v>NI</v>
          </cell>
          <cell r="J4462">
            <v>0</v>
          </cell>
          <cell r="K4462">
            <v>0</v>
          </cell>
          <cell r="L4462" t="str">
            <v xml:space="preserve"> </v>
          </cell>
          <cell r="M4462" t="str">
            <v xml:space="preserve"> </v>
          </cell>
          <cell r="N4462">
            <v>0</v>
          </cell>
          <cell r="O4462" t="str">
            <v xml:space="preserve"> </v>
          </cell>
          <cell r="P4462">
            <v>0</v>
          </cell>
          <cell r="Q4462">
            <v>0</v>
          </cell>
          <cell r="R4462" t="str">
            <v xml:space="preserve"> </v>
          </cell>
          <cell r="S4462" t="str">
            <v xml:space="preserve"> </v>
          </cell>
        </row>
        <row r="4463">
          <cell r="B4463">
            <v>520017</v>
          </cell>
          <cell r="C4463" t="str">
            <v>Workers Comp Trust Fee Revenue</v>
          </cell>
          <cell r="D4463" t="str">
            <v>Workers Co</v>
          </cell>
          <cell r="E4463">
            <v>367</v>
          </cell>
          <cell r="F4463" t="str">
            <v>A</v>
          </cell>
          <cell r="G4463" t="str">
            <v>R</v>
          </cell>
          <cell r="H4463" t="str">
            <v>N</v>
          </cell>
          <cell r="I4463" t="str">
            <v>NI</v>
          </cell>
          <cell r="J4463">
            <v>0</v>
          </cell>
          <cell r="K4463">
            <v>0</v>
          </cell>
          <cell r="L4463" t="str">
            <v xml:space="preserve"> </v>
          </cell>
          <cell r="M4463" t="str">
            <v xml:space="preserve"> </v>
          </cell>
          <cell r="N4463">
            <v>0</v>
          </cell>
          <cell r="O4463" t="str">
            <v xml:space="preserve"> </v>
          </cell>
          <cell r="P4463">
            <v>0</v>
          </cell>
          <cell r="Q4463">
            <v>0</v>
          </cell>
          <cell r="R4463" t="str">
            <v xml:space="preserve"> </v>
          </cell>
          <cell r="S4463" t="str">
            <v xml:space="preserve"> </v>
          </cell>
        </row>
        <row r="4464">
          <cell r="B4464">
            <v>520018</v>
          </cell>
          <cell r="C4464" t="str">
            <v>Life Insurance Trust Fee Rev</v>
          </cell>
          <cell r="D4464" t="str">
            <v>Life Insur</v>
          </cell>
          <cell r="E4464">
            <v>367</v>
          </cell>
          <cell r="F4464" t="str">
            <v>A</v>
          </cell>
          <cell r="G4464" t="str">
            <v>R</v>
          </cell>
          <cell r="H4464" t="str">
            <v>N</v>
          </cell>
          <cell r="I4464" t="str">
            <v>NI</v>
          </cell>
          <cell r="J4464">
            <v>0</v>
          </cell>
          <cell r="K4464">
            <v>0</v>
          </cell>
          <cell r="L4464" t="str">
            <v xml:space="preserve"> </v>
          </cell>
          <cell r="M4464" t="str">
            <v xml:space="preserve"> </v>
          </cell>
          <cell r="N4464">
            <v>0</v>
          </cell>
          <cell r="O4464" t="str">
            <v xml:space="preserve"> </v>
          </cell>
          <cell r="P4464">
            <v>0</v>
          </cell>
          <cell r="Q4464">
            <v>0</v>
          </cell>
          <cell r="R4464" t="str">
            <v xml:space="preserve"> </v>
          </cell>
          <cell r="S4464" t="str">
            <v xml:space="preserve"> </v>
          </cell>
        </row>
        <row r="4465">
          <cell r="B4465">
            <v>520020</v>
          </cell>
          <cell r="C4465" t="str">
            <v>ShortTermDisabilityContribRev</v>
          </cell>
          <cell r="D4465" t="str">
            <v>ShortTermD</v>
          </cell>
          <cell r="E4465">
            <v>367</v>
          </cell>
          <cell r="F4465" t="str">
            <v>A</v>
          </cell>
          <cell r="G4465" t="str">
            <v>R</v>
          </cell>
          <cell r="H4465" t="str">
            <v>N</v>
          </cell>
          <cell r="I4465" t="str">
            <v>NI</v>
          </cell>
          <cell r="J4465">
            <v>0</v>
          </cell>
          <cell r="K4465">
            <v>0</v>
          </cell>
          <cell r="L4465" t="str">
            <v xml:space="preserve"> </v>
          </cell>
          <cell r="M4465" t="str">
            <v xml:space="preserve"> </v>
          </cell>
          <cell r="N4465">
            <v>0</v>
          </cell>
          <cell r="O4465" t="str">
            <v xml:space="preserve"> </v>
          </cell>
          <cell r="P4465">
            <v>0</v>
          </cell>
          <cell r="Q4465">
            <v>0</v>
          </cell>
          <cell r="R4465" t="str">
            <v xml:space="preserve"> </v>
          </cell>
          <cell r="S4465" t="str">
            <v xml:space="preserve"> </v>
          </cell>
        </row>
        <row r="4466">
          <cell r="B4466">
            <v>520025</v>
          </cell>
          <cell r="C4466" t="str">
            <v>PremiumTransferredtofromAHIL</v>
          </cell>
          <cell r="D4466" t="str">
            <v>PremiumTra</v>
          </cell>
          <cell r="E4466">
            <v>367</v>
          </cell>
          <cell r="F4466" t="str">
            <v>A</v>
          </cell>
          <cell r="G4466" t="str">
            <v>R</v>
          </cell>
          <cell r="H4466" t="str">
            <v>N</v>
          </cell>
          <cell r="I4466" t="str">
            <v>NI</v>
          </cell>
          <cell r="J4466">
            <v>0</v>
          </cell>
          <cell r="K4466">
            <v>0</v>
          </cell>
          <cell r="L4466" t="str">
            <v xml:space="preserve"> </v>
          </cell>
          <cell r="M4466" t="str">
            <v xml:space="preserve"> </v>
          </cell>
          <cell r="N4466">
            <v>0</v>
          </cell>
          <cell r="O4466" t="str">
            <v xml:space="preserve"> </v>
          </cell>
          <cell r="P4466">
            <v>0</v>
          </cell>
          <cell r="Q4466">
            <v>0</v>
          </cell>
          <cell r="R4466" t="str">
            <v xml:space="preserve"> </v>
          </cell>
          <cell r="S4466" t="str">
            <v xml:space="preserve"> </v>
          </cell>
        </row>
        <row r="4467">
          <cell r="B4467">
            <v>520030</v>
          </cell>
          <cell r="C4467" t="str">
            <v>Premium Ceded</v>
          </cell>
          <cell r="D4467" t="str">
            <v>Premium Ce</v>
          </cell>
          <cell r="E4467">
            <v>367</v>
          </cell>
          <cell r="F4467" t="str">
            <v>A</v>
          </cell>
          <cell r="G4467" t="str">
            <v>R</v>
          </cell>
          <cell r="H4467" t="str">
            <v>N</v>
          </cell>
          <cell r="I4467" t="str">
            <v>NI</v>
          </cell>
          <cell r="J4467">
            <v>0</v>
          </cell>
          <cell r="K4467">
            <v>0</v>
          </cell>
          <cell r="L4467" t="str">
            <v xml:space="preserve"> </v>
          </cell>
          <cell r="M4467" t="str">
            <v xml:space="preserve"> </v>
          </cell>
          <cell r="N4467">
            <v>0</v>
          </cell>
          <cell r="O4467" t="str">
            <v xml:space="preserve"> </v>
          </cell>
          <cell r="P4467">
            <v>0</v>
          </cell>
          <cell r="Q4467">
            <v>0</v>
          </cell>
          <cell r="R4467" t="str">
            <v xml:space="preserve"> </v>
          </cell>
          <cell r="S4467" t="str">
            <v xml:space="preserve"> </v>
          </cell>
        </row>
        <row r="4468">
          <cell r="B4468">
            <v>521000</v>
          </cell>
          <cell r="C4468" t="str">
            <v>EmployerTrustContribRevHealth</v>
          </cell>
          <cell r="D4468" t="str">
            <v>EmployerTr</v>
          </cell>
          <cell r="E4468">
            <v>367</v>
          </cell>
          <cell r="F4468" t="str">
            <v>A</v>
          </cell>
          <cell r="G4468" t="str">
            <v>R</v>
          </cell>
          <cell r="H4468" t="str">
            <v>N</v>
          </cell>
          <cell r="I4468" t="str">
            <v>NI</v>
          </cell>
          <cell r="J4468">
            <v>0</v>
          </cell>
          <cell r="K4468">
            <v>0</v>
          </cell>
          <cell r="L4468" t="str">
            <v xml:space="preserve"> </v>
          </cell>
          <cell r="M4468" t="str">
            <v xml:space="preserve"> </v>
          </cell>
          <cell r="N4468">
            <v>0</v>
          </cell>
          <cell r="O4468" t="str">
            <v xml:space="preserve"> </v>
          </cell>
          <cell r="P4468">
            <v>0</v>
          </cell>
          <cell r="Q4468">
            <v>0</v>
          </cell>
          <cell r="R4468" t="str">
            <v xml:space="preserve"> </v>
          </cell>
          <cell r="S4468" t="str">
            <v xml:space="preserve"> </v>
          </cell>
        </row>
        <row r="4469">
          <cell r="B4469">
            <v>521005</v>
          </cell>
          <cell r="C4469" t="str">
            <v>EmployerTrustContribRevLife</v>
          </cell>
          <cell r="D4469" t="str">
            <v>EmployerTr</v>
          </cell>
          <cell r="E4469">
            <v>367</v>
          </cell>
          <cell r="F4469" t="str">
            <v>A</v>
          </cell>
          <cell r="G4469" t="str">
            <v>R</v>
          </cell>
          <cell r="H4469" t="str">
            <v>N</v>
          </cell>
          <cell r="I4469" t="str">
            <v>NI</v>
          </cell>
          <cell r="J4469">
            <v>0</v>
          </cell>
          <cell r="K4469">
            <v>0</v>
          </cell>
          <cell r="L4469" t="str">
            <v xml:space="preserve"> </v>
          </cell>
          <cell r="M4469" t="str">
            <v xml:space="preserve"> </v>
          </cell>
          <cell r="N4469">
            <v>0</v>
          </cell>
          <cell r="O4469" t="str">
            <v xml:space="preserve"> </v>
          </cell>
          <cell r="P4469">
            <v>0</v>
          </cell>
          <cell r="Q4469">
            <v>0</v>
          </cell>
          <cell r="R4469" t="str">
            <v xml:space="preserve"> </v>
          </cell>
          <cell r="S4469" t="str">
            <v xml:space="preserve"> </v>
          </cell>
        </row>
        <row r="4470">
          <cell r="B4470">
            <v>521010</v>
          </cell>
          <cell r="C4470" t="str">
            <v>Employer Trust Contrib Rev LTD</v>
          </cell>
          <cell r="D4470" t="str">
            <v>Employer T</v>
          </cell>
          <cell r="E4470">
            <v>367</v>
          </cell>
          <cell r="F4470" t="str">
            <v>A</v>
          </cell>
          <cell r="G4470" t="str">
            <v>R</v>
          </cell>
          <cell r="H4470" t="str">
            <v>N</v>
          </cell>
          <cell r="I4470" t="str">
            <v>NI</v>
          </cell>
          <cell r="J4470">
            <v>0</v>
          </cell>
          <cell r="K4470">
            <v>0</v>
          </cell>
          <cell r="L4470" t="str">
            <v xml:space="preserve"> </v>
          </cell>
          <cell r="M4470" t="str">
            <v xml:space="preserve"> </v>
          </cell>
          <cell r="N4470">
            <v>0</v>
          </cell>
          <cell r="O4470" t="str">
            <v xml:space="preserve"> </v>
          </cell>
          <cell r="P4470">
            <v>0</v>
          </cell>
          <cell r="Q4470">
            <v>0</v>
          </cell>
          <cell r="R4470" t="str">
            <v xml:space="preserve"> </v>
          </cell>
          <cell r="S4470" t="str">
            <v xml:space="preserve"> </v>
          </cell>
        </row>
        <row r="4471">
          <cell r="B4471">
            <v>521015</v>
          </cell>
          <cell r="C4471" t="str">
            <v>Employer Trust Contrib Rev STD</v>
          </cell>
          <cell r="D4471" t="str">
            <v>Employer T</v>
          </cell>
          <cell r="E4471">
            <v>367</v>
          </cell>
          <cell r="F4471" t="str">
            <v>A</v>
          </cell>
          <cell r="G4471" t="str">
            <v>R</v>
          </cell>
          <cell r="H4471" t="str">
            <v>N</v>
          </cell>
          <cell r="I4471" t="str">
            <v>NI</v>
          </cell>
          <cell r="J4471">
            <v>0</v>
          </cell>
          <cell r="K4471">
            <v>0</v>
          </cell>
          <cell r="L4471" t="str">
            <v xml:space="preserve"> </v>
          </cell>
          <cell r="M4471" t="str">
            <v xml:space="preserve"> </v>
          </cell>
          <cell r="N4471">
            <v>0</v>
          </cell>
          <cell r="O4471" t="str">
            <v xml:space="preserve"> </v>
          </cell>
          <cell r="P4471">
            <v>0</v>
          </cell>
          <cell r="Q4471">
            <v>0</v>
          </cell>
          <cell r="R4471" t="str">
            <v xml:space="preserve"> </v>
          </cell>
          <cell r="S4471" t="str">
            <v xml:space="preserve"> </v>
          </cell>
        </row>
        <row r="4472">
          <cell r="B4472">
            <v>521020</v>
          </cell>
          <cell r="C4472" t="str">
            <v>EmplyrTrustContribRevSTDPrem</v>
          </cell>
          <cell r="D4472" t="str">
            <v>EmplyrTrus</v>
          </cell>
          <cell r="E4472">
            <v>367</v>
          </cell>
          <cell r="F4472" t="str">
            <v>A</v>
          </cell>
          <cell r="G4472" t="str">
            <v>R</v>
          </cell>
          <cell r="H4472" t="str">
            <v>N</v>
          </cell>
          <cell r="I4472" t="str">
            <v>NI</v>
          </cell>
          <cell r="J4472">
            <v>0</v>
          </cell>
          <cell r="K4472">
            <v>0</v>
          </cell>
          <cell r="L4472" t="str">
            <v xml:space="preserve"> </v>
          </cell>
          <cell r="M4472" t="str">
            <v xml:space="preserve"> </v>
          </cell>
          <cell r="N4472">
            <v>0</v>
          </cell>
          <cell r="O4472" t="str">
            <v xml:space="preserve"> </v>
          </cell>
          <cell r="P4472">
            <v>0</v>
          </cell>
          <cell r="Q4472">
            <v>0</v>
          </cell>
          <cell r="R4472" t="str">
            <v xml:space="preserve"> </v>
          </cell>
          <cell r="S4472" t="str">
            <v xml:space="preserve"> </v>
          </cell>
        </row>
        <row r="4473">
          <cell r="B4473">
            <v>522000</v>
          </cell>
          <cell r="C4473" t="str">
            <v>Empl Trust Contrib Rev Health</v>
          </cell>
          <cell r="D4473" t="str">
            <v>Empl Trust</v>
          </cell>
          <cell r="E4473">
            <v>367</v>
          </cell>
          <cell r="F4473" t="str">
            <v>A</v>
          </cell>
          <cell r="G4473" t="str">
            <v>R</v>
          </cell>
          <cell r="H4473" t="str">
            <v>N</v>
          </cell>
          <cell r="I4473" t="str">
            <v>NI</v>
          </cell>
          <cell r="J4473">
            <v>0</v>
          </cell>
          <cell r="K4473">
            <v>0</v>
          </cell>
          <cell r="L4473" t="str">
            <v xml:space="preserve"> </v>
          </cell>
          <cell r="M4473" t="str">
            <v xml:space="preserve"> </v>
          </cell>
          <cell r="N4473">
            <v>0</v>
          </cell>
          <cell r="O4473" t="str">
            <v xml:space="preserve"> </v>
          </cell>
          <cell r="P4473">
            <v>0</v>
          </cell>
          <cell r="Q4473">
            <v>0</v>
          </cell>
          <cell r="R4473" t="str">
            <v xml:space="preserve"> </v>
          </cell>
          <cell r="S4473" t="str">
            <v xml:space="preserve"> </v>
          </cell>
        </row>
        <row r="4474">
          <cell r="B4474">
            <v>522005</v>
          </cell>
          <cell r="C4474" t="str">
            <v>Empl Trust Contrib Rev Life</v>
          </cell>
          <cell r="D4474" t="str">
            <v>Empl Trust</v>
          </cell>
          <cell r="E4474">
            <v>367</v>
          </cell>
          <cell r="F4474" t="str">
            <v>A</v>
          </cell>
          <cell r="G4474" t="str">
            <v>R</v>
          </cell>
          <cell r="H4474" t="str">
            <v>N</v>
          </cell>
          <cell r="I4474" t="str">
            <v>NI</v>
          </cell>
          <cell r="J4474">
            <v>0</v>
          </cell>
          <cell r="K4474">
            <v>0</v>
          </cell>
          <cell r="L4474" t="str">
            <v xml:space="preserve"> </v>
          </cell>
          <cell r="M4474" t="str">
            <v xml:space="preserve"> </v>
          </cell>
          <cell r="N4474">
            <v>0</v>
          </cell>
          <cell r="O4474" t="str">
            <v xml:space="preserve"> </v>
          </cell>
          <cell r="P4474">
            <v>0</v>
          </cell>
          <cell r="Q4474">
            <v>0</v>
          </cell>
          <cell r="R4474" t="str">
            <v xml:space="preserve"> </v>
          </cell>
          <cell r="S4474" t="str">
            <v xml:space="preserve"> </v>
          </cell>
        </row>
        <row r="4475">
          <cell r="B4475">
            <v>522010</v>
          </cell>
          <cell r="C4475" t="str">
            <v>Employee Trust Contrib Rev LTD</v>
          </cell>
          <cell r="D4475" t="str">
            <v>Employee T</v>
          </cell>
          <cell r="E4475">
            <v>367</v>
          </cell>
          <cell r="F4475" t="str">
            <v>A</v>
          </cell>
          <cell r="G4475" t="str">
            <v>R</v>
          </cell>
          <cell r="H4475" t="str">
            <v>N</v>
          </cell>
          <cell r="I4475" t="str">
            <v>NI</v>
          </cell>
          <cell r="J4475">
            <v>0</v>
          </cell>
          <cell r="K4475">
            <v>0</v>
          </cell>
          <cell r="L4475" t="str">
            <v xml:space="preserve"> </v>
          </cell>
          <cell r="M4475" t="str">
            <v xml:space="preserve"> </v>
          </cell>
          <cell r="N4475">
            <v>0</v>
          </cell>
          <cell r="O4475" t="str">
            <v xml:space="preserve"> </v>
          </cell>
          <cell r="P4475">
            <v>0</v>
          </cell>
          <cell r="Q4475">
            <v>0</v>
          </cell>
          <cell r="R4475" t="str">
            <v xml:space="preserve"> </v>
          </cell>
          <cell r="S4475" t="str">
            <v xml:space="preserve"> </v>
          </cell>
        </row>
        <row r="4476">
          <cell r="B4476">
            <v>522015</v>
          </cell>
          <cell r="C4476" t="str">
            <v>Employee Trust Contrib Rev STD</v>
          </cell>
          <cell r="D4476" t="str">
            <v>Employee T</v>
          </cell>
          <cell r="E4476">
            <v>367</v>
          </cell>
          <cell r="F4476" t="str">
            <v>A</v>
          </cell>
          <cell r="G4476" t="str">
            <v>R</v>
          </cell>
          <cell r="H4476" t="str">
            <v>N</v>
          </cell>
          <cell r="I4476" t="str">
            <v>NI</v>
          </cell>
          <cell r="J4476">
            <v>0</v>
          </cell>
          <cell r="K4476">
            <v>0</v>
          </cell>
          <cell r="L4476" t="str">
            <v xml:space="preserve"> </v>
          </cell>
          <cell r="M4476" t="str">
            <v xml:space="preserve"> </v>
          </cell>
          <cell r="N4476">
            <v>0</v>
          </cell>
          <cell r="O4476" t="str">
            <v xml:space="preserve"> </v>
          </cell>
          <cell r="P4476">
            <v>0</v>
          </cell>
          <cell r="Q4476">
            <v>0</v>
          </cell>
          <cell r="R4476" t="str">
            <v xml:space="preserve"> </v>
          </cell>
          <cell r="S4476" t="str">
            <v xml:space="preserve"> </v>
          </cell>
        </row>
        <row r="4477">
          <cell r="B4477">
            <v>522020</v>
          </cell>
          <cell r="C4477" t="str">
            <v>EmplTrustContribRevSTDPremium</v>
          </cell>
          <cell r="D4477" t="str">
            <v>EmplTrustC</v>
          </cell>
          <cell r="E4477">
            <v>367</v>
          </cell>
          <cell r="F4477" t="str">
            <v>A</v>
          </cell>
          <cell r="G4477" t="str">
            <v>R</v>
          </cell>
          <cell r="H4477" t="str">
            <v>N</v>
          </cell>
          <cell r="I4477" t="str">
            <v>NI</v>
          </cell>
          <cell r="J4477">
            <v>0</v>
          </cell>
          <cell r="K4477">
            <v>0</v>
          </cell>
          <cell r="L4477" t="str">
            <v xml:space="preserve"> </v>
          </cell>
          <cell r="M4477" t="str">
            <v xml:space="preserve"> </v>
          </cell>
          <cell r="N4477">
            <v>0</v>
          </cell>
          <cell r="O4477" t="str">
            <v xml:space="preserve"> </v>
          </cell>
          <cell r="P4477">
            <v>0</v>
          </cell>
          <cell r="Q4477">
            <v>0</v>
          </cell>
          <cell r="R4477" t="str">
            <v xml:space="preserve"> </v>
          </cell>
          <cell r="S4477" t="str">
            <v xml:space="preserve"> </v>
          </cell>
        </row>
        <row r="4478">
          <cell r="B4478">
            <v>522025</v>
          </cell>
          <cell r="C4478" t="str">
            <v>EmplTrustContribRevSupp</v>
          </cell>
          <cell r="D4478" t="str">
            <v>EmplTrustC</v>
          </cell>
          <cell r="E4478">
            <v>367</v>
          </cell>
          <cell r="F4478" t="str">
            <v>A</v>
          </cell>
          <cell r="G4478" t="str">
            <v>R</v>
          </cell>
          <cell r="H4478" t="str">
            <v>N</v>
          </cell>
          <cell r="I4478" t="str">
            <v>NI</v>
          </cell>
          <cell r="J4478">
            <v>0</v>
          </cell>
          <cell r="K4478">
            <v>0</v>
          </cell>
          <cell r="L4478" t="str">
            <v xml:space="preserve"> </v>
          </cell>
          <cell r="M4478" t="str">
            <v xml:space="preserve"> </v>
          </cell>
          <cell r="N4478">
            <v>0</v>
          </cell>
          <cell r="O4478" t="str">
            <v xml:space="preserve"> </v>
          </cell>
          <cell r="P4478">
            <v>0</v>
          </cell>
          <cell r="Q4478">
            <v>0</v>
          </cell>
          <cell r="R4478" t="str">
            <v xml:space="preserve"> </v>
          </cell>
          <cell r="S4478" t="str">
            <v xml:space="preserve"> </v>
          </cell>
        </row>
        <row r="4479">
          <cell r="B4479">
            <v>522030</v>
          </cell>
          <cell r="C4479" t="str">
            <v>Empl Trust Contrib Rev VADandD</v>
          </cell>
          <cell r="D4479" t="str">
            <v>Empl Trust</v>
          </cell>
          <cell r="E4479">
            <v>367</v>
          </cell>
          <cell r="F4479" t="str">
            <v>A</v>
          </cell>
          <cell r="G4479" t="str">
            <v>R</v>
          </cell>
          <cell r="H4479" t="str">
            <v>N</v>
          </cell>
          <cell r="I4479" t="str">
            <v>NI</v>
          </cell>
          <cell r="J4479">
            <v>0</v>
          </cell>
          <cell r="K4479">
            <v>0</v>
          </cell>
          <cell r="L4479" t="str">
            <v xml:space="preserve"> </v>
          </cell>
          <cell r="M4479" t="str">
            <v xml:space="preserve"> </v>
          </cell>
          <cell r="N4479">
            <v>0</v>
          </cell>
          <cell r="O4479" t="str">
            <v xml:space="preserve"> </v>
          </cell>
          <cell r="P4479">
            <v>0</v>
          </cell>
          <cell r="Q4479">
            <v>0</v>
          </cell>
          <cell r="R4479" t="str">
            <v xml:space="preserve"> </v>
          </cell>
          <cell r="S4479" t="str">
            <v xml:space="preserve"> </v>
          </cell>
        </row>
        <row r="4480">
          <cell r="B4480">
            <v>523000</v>
          </cell>
          <cell r="C4480" t="str">
            <v>Adult Day Care Program Revenue</v>
          </cell>
          <cell r="D4480" t="str">
            <v>Adult Day</v>
          </cell>
          <cell r="E4480">
            <v>367</v>
          </cell>
          <cell r="F4480" t="str">
            <v>A</v>
          </cell>
          <cell r="G4480" t="str">
            <v>R</v>
          </cell>
          <cell r="H4480" t="str">
            <v>N</v>
          </cell>
          <cell r="I4480" t="str">
            <v>NI</v>
          </cell>
          <cell r="J4480">
            <v>0</v>
          </cell>
          <cell r="K4480">
            <v>0</v>
          </cell>
          <cell r="L4480" t="str">
            <v xml:space="preserve"> </v>
          </cell>
          <cell r="M4480" t="str">
            <v xml:space="preserve"> </v>
          </cell>
          <cell r="N4480">
            <v>0</v>
          </cell>
          <cell r="O4480" t="str">
            <v xml:space="preserve"> </v>
          </cell>
          <cell r="P4480">
            <v>0</v>
          </cell>
          <cell r="Q4480">
            <v>0</v>
          </cell>
          <cell r="R4480" t="str">
            <v xml:space="preserve"> </v>
          </cell>
          <cell r="S4480" t="str">
            <v xml:space="preserve"> </v>
          </cell>
        </row>
        <row r="4481">
          <cell r="B4481">
            <v>523005</v>
          </cell>
          <cell r="C4481" t="str">
            <v>Camp Revenue</v>
          </cell>
          <cell r="D4481" t="str">
            <v>Camp Reven</v>
          </cell>
          <cell r="E4481">
            <v>367</v>
          </cell>
          <cell r="F4481" t="str">
            <v>A</v>
          </cell>
          <cell r="G4481" t="str">
            <v>R</v>
          </cell>
          <cell r="H4481" t="str">
            <v>N</v>
          </cell>
          <cell r="I4481" t="str">
            <v>NI</v>
          </cell>
          <cell r="J4481">
            <v>0</v>
          </cell>
          <cell r="K4481">
            <v>0</v>
          </cell>
          <cell r="L4481" t="str">
            <v xml:space="preserve"> </v>
          </cell>
          <cell r="M4481" t="str">
            <v xml:space="preserve"> </v>
          </cell>
          <cell r="N4481">
            <v>0</v>
          </cell>
          <cell r="O4481" t="str">
            <v xml:space="preserve"> </v>
          </cell>
          <cell r="P4481">
            <v>0</v>
          </cell>
          <cell r="Q4481">
            <v>0</v>
          </cell>
          <cell r="R4481" t="str">
            <v xml:space="preserve"> </v>
          </cell>
          <cell r="S4481" t="str">
            <v xml:space="preserve"> </v>
          </cell>
        </row>
        <row r="4482">
          <cell r="B4482">
            <v>523010</v>
          </cell>
          <cell r="C4482" t="str">
            <v>Child Care Services Revenue</v>
          </cell>
          <cell r="D4482" t="str">
            <v>Child Care</v>
          </cell>
          <cell r="E4482">
            <v>367</v>
          </cell>
          <cell r="F4482" t="str">
            <v>A</v>
          </cell>
          <cell r="G4482" t="str">
            <v>R</v>
          </cell>
          <cell r="H4482" t="str">
            <v>N</v>
          </cell>
          <cell r="I4482" t="str">
            <v>NI</v>
          </cell>
          <cell r="J4482">
            <v>0</v>
          </cell>
          <cell r="K4482">
            <v>0</v>
          </cell>
          <cell r="L4482" t="str">
            <v xml:space="preserve"> </v>
          </cell>
          <cell r="M4482" t="str">
            <v xml:space="preserve"> </v>
          </cell>
          <cell r="N4482">
            <v>0</v>
          </cell>
          <cell r="O4482" t="str">
            <v xml:space="preserve"> </v>
          </cell>
          <cell r="P4482">
            <v>0</v>
          </cell>
          <cell r="Q4482">
            <v>0</v>
          </cell>
          <cell r="R4482" t="str">
            <v xml:space="preserve"> </v>
          </cell>
          <cell r="S4482" t="str">
            <v xml:space="preserve"> </v>
          </cell>
        </row>
        <row r="4483">
          <cell r="B4483">
            <v>523015</v>
          </cell>
          <cell r="C4483" t="str">
            <v>Residential Program Revenue</v>
          </cell>
          <cell r="D4483" t="str">
            <v>Residentia</v>
          </cell>
          <cell r="E4483">
            <v>367</v>
          </cell>
          <cell r="F4483" t="str">
            <v>A</v>
          </cell>
          <cell r="G4483" t="str">
            <v>R</v>
          </cell>
          <cell r="H4483" t="str">
            <v>N</v>
          </cell>
          <cell r="I4483" t="str">
            <v>NI</v>
          </cell>
          <cell r="J4483">
            <v>0</v>
          </cell>
          <cell r="K4483">
            <v>0</v>
          </cell>
          <cell r="L4483" t="str">
            <v xml:space="preserve"> </v>
          </cell>
          <cell r="M4483" t="str">
            <v xml:space="preserve"> </v>
          </cell>
          <cell r="N4483">
            <v>0</v>
          </cell>
          <cell r="O4483" t="str">
            <v xml:space="preserve"> </v>
          </cell>
          <cell r="P4483">
            <v>0</v>
          </cell>
          <cell r="Q4483">
            <v>0</v>
          </cell>
          <cell r="R4483" t="str">
            <v xml:space="preserve"> </v>
          </cell>
          <cell r="S4483" t="str">
            <v xml:space="preserve"> </v>
          </cell>
        </row>
        <row r="4484">
          <cell r="B4484">
            <v>523020</v>
          </cell>
          <cell r="C4484" t="str">
            <v>Program Revenue</v>
          </cell>
          <cell r="D4484" t="str">
            <v>Program Re</v>
          </cell>
          <cell r="E4484">
            <v>367</v>
          </cell>
          <cell r="F4484" t="str">
            <v>A</v>
          </cell>
          <cell r="G4484" t="str">
            <v>R</v>
          </cell>
          <cell r="H4484" t="str">
            <v>N</v>
          </cell>
          <cell r="I4484" t="str">
            <v>NI</v>
          </cell>
          <cell r="J4484">
            <v>0</v>
          </cell>
          <cell r="K4484">
            <v>0</v>
          </cell>
          <cell r="L4484" t="str">
            <v xml:space="preserve"> </v>
          </cell>
          <cell r="M4484" t="str">
            <v xml:space="preserve"> </v>
          </cell>
          <cell r="N4484">
            <v>0</v>
          </cell>
          <cell r="O4484" t="str">
            <v xml:space="preserve"> </v>
          </cell>
          <cell r="P4484">
            <v>0</v>
          </cell>
          <cell r="Q4484">
            <v>0</v>
          </cell>
          <cell r="R4484" t="str">
            <v xml:space="preserve"> </v>
          </cell>
          <cell r="S4484" t="str">
            <v xml:space="preserve"> </v>
          </cell>
        </row>
        <row r="4485">
          <cell r="B4485">
            <v>523025</v>
          </cell>
          <cell r="C4485" t="str">
            <v>State Program Revenue</v>
          </cell>
          <cell r="D4485" t="str">
            <v>State Prog</v>
          </cell>
          <cell r="E4485">
            <v>367</v>
          </cell>
          <cell r="F4485" t="str">
            <v>A</v>
          </cell>
          <cell r="G4485" t="str">
            <v>R</v>
          </cell>
          <cell r="H4485" t="str">
            <v>N</v>
          </cell>
          <cell r="I4485" t="str">
            <v>NI</v>
          </cell>
          <cell r="J4485">
            <v>0</v>
          </cell>
          <cell r="K4485">
            <v>0</v>
          </cell>
          <cell r="L4485" t="str">
            <v xml:space="preserve"> </v>
          </cell>
          <cell r="M4485" t="str">
            <v xml:space="preserve"> </v>
          </cell>
          <cell r="N4485">
            <v>0</v>
          </cell>
          <cell r="O4485" t="str">
            <v xml:space="preserve"> </v>
          </cell>
          <cell r="P4485">
            <v>0</v>
          </cell>
          <cell r="Q4485">
            <v>0</v>
          </cell>
          <cell r="R4485" t="str">
            <v xml:space="preserve"> </v>
          </cell>
          <cell r="S4485" t="str">
            <v xml:space="preserve"> </v>
          </cell>
        </row>
        <row r="4486">
          <cell r="B4486">
            <v>523030</v>
          </cell>
          <cell r="C4486" t="str">
            <v>Room and Board Clients</v>
          </cell>
          <cell r="D4486" t="str">
            <v>RB Clients</v>
          </cell>
          <cell r="E4486">
            <v>367</v>
          </cell>
          <cell r="F4486" t="str">
            <v>A</v>
          </cell>
          <cell r="G4486" t="str">
            <v>R</v>
          </cell>
          <cell r="H4486" t="str">
            <v>N</v>
          </cell>
          <cell r="I4486" t="str">
            <v>NI</v>
          </cell>
          <cell r="J4486">
            <v>0</v>
          </cell>
          <cell r="K4486">
            <v>0</v>
          </cell>
          <cell r="L4486" t="str">
            <v xml:space="preserve"> </v>
          </cell>
          <cell r="M4486" t="str">
            <v xml:space="preserve"> </v>
          </cell>
          <cell r="N4486">
            <v>0</v>
          </cell>
          <cell r="O4486" t="str">
            <v xml:space="preserve"> </v>
          </cell>
          <cell r="P4486">
            <v>0</v>
          </cell>
          <cell r="Q4486">
            <v>0</v>
          </cell>
          <cell r="R4486" t="str">
            <v xml:space="preserve"> </v>
          </cell>
          <cell r="S4486" t="str">
            <v xml:space="preserve"> </v>
          </cell>
        </row>
        <row r="4487">
          <cell r="B4487">
            <v>523031</v>
          </cell>
          <cell r="C4487" t="str">
            <v>Govt Clinical Incentive Rev</v>
          </cell>
          <cell r="D4487" t="str">
            <v>GClnIncRev</v>
          </cell>
          <cell r="E4487">
            <v>367</v>
          </cell>
          <cell r="F4487" t="str">
            <v>A</v>
          </cell>
          <cell r="G4487" t="str">
            <v>R</v>
          </cell>
          <cell r="H4487" t="str">
            <v>N</v>
          </cell>
          <cell r="I4487" t="str">
            <v>NI</v>
          </cell>
          <cell r="J4487">
            <v>0</v>
          </cell>
          <cell r="K4487">
            <v>0</v>
          </cell>
          <cell r="L4487">
            <v>0</v>
          </cell>
          <cell r="M4487">
            <v>0</v>
          </cell>
          <cell r="N4487">
            <v>0</v>
          </cell>
          <cell r="O4487">
            <v>0</v>
          </cell>
          <cell r="P4487">
            <v>0</v>
          </cell>
          <cell r="Q4487">
            <v>0</v>
          </cell>
          <cell r="R4487">
            <v>0</v>
          </cell>
          <cell r="S4487">
            <v>0</v>
          </cell>
        </row>
        <row r="4488">
          <cell r="B4488">
            <v>523032</v>
          </cell>
          <cell r="C4488" t="str">
            <v>Resident Services</v>
          </cell>
          <cell r="D4488" t="str">
            <v>ResidServ</v>
          </cell>
          <cell r="E4488">
            <v>367</v>
          </cell>
          <cell r="F4488" t="str">
            <v>A</v>
          </cell>
          <cell r="G4488" t="str">
            <v>R</v>
          </cell>
          <cell r="H4488" t="str">
            <v>N</v>
          </cell>
          <cell r="I4488" t="str">
            <v>NI</v>
          </cell>
          <cell r="J4488">
            <v>0</v>
          </cell>
          <cell r="K4488">
            <v>0</v>
          </cell>
          <cell r="L4488">
            <v>0</v>
          </cell>
          <cell r="M4488">
            <v>0</v>
          </cell>
          <cell r="N4488">
            <v>0</v>
          </cell>
          <cell r="O4488">
            <v>0</v>
          </cell>
          <cell r="P4488">
            <v>0</v>
          </cell>
          <cell r="Q4488">
            <v>0</v>
          </cell>
          <cell r="R4488">
            <v>0</v>
          </cell>
          <cell r="S4488">
            <v>0</v>
          </cell>
        </row>
        <row r="4489">
          <cell r="B4489">
            <v>523033</v>
          </cell>
          <cell r="C4489" t="str">
            <v>Assisted Living</v>
          </cell>
          <cell r="D4489" t="str">
            <v>AssistLiv</v>
          </cell>
          <cell r="E4489">
            <v>367</v>
          </cell>
          <cell r="F4489" t="str">
            <v>A</v>
          </cell>
          <cell r="G4489" t="str">
            <v>R</v>
          </cell>
          <cell r="H4489" t="str">
            <v>N</v>
          </cell>
          <cell r="I4489" t="str">
            <v>NI</v>
          </cell>
          <cell r="J4489">
            <v>0</v>
          </cell>
          <cell r="K4489">
            <v>0</v>
          </cell>
          <cell r="L4489">
            <v>0</v>
          </cell>
          <cell r="M4489">
            <v>0</v>
          </cell>
          <cell r="N4489">
            <v>0</v>
          </cell>
          <cell r="O4489">
            <v>0</v>
          </cell>
          <cell r="P4489">
            <v>0</v>
          </cell>
          <cell r="Q4489">
            <v>0</v>
          </cell>
          <cell r="R4489">
            <v>0</v>
          </cell>
          <cell r="S4489">
            <v>0</v>
          </cell>
        </row>
        <row r="4490">
          <cell r="B4490">
            <v>524000</v>
          </cell>
          <cell r="C4490" t="str">
            <v>Administrative Fees</v>
          </cell>
          <cell r="D4490" t="str">
            <v>Administra</v>
          </cell>
          <cell r="E4490">
            <v>367</v>
          </cell>
          <cell r="F4490" t="str">
            <v>A</v>
          </cell>
          <cell r="G4490" t="str">
            <v>R</v>
          </cell>
          <cell r="H4490" t="str">
            <v>N</v>
          </cell>
          <cell r="I4490" t="str">
            <v>NI</v>
          </cell>
          <cell r="J4490">
            <v>0</v>
          </cell>
          <cell r="K4490">
            <v>0</v>
          </cell>
          <cell r="L4490" t="str">
            <v xml:space="preserve"> </v>
          </cell>
          <cell r="M4490" t="str">
            <v xml:space="preserve"> </v>
          </cell>
          <cell r="N4490">
            <v>0</v>
          </cell>
          <cell r="O4490" t="str">
            <v xml:space="preserve"> </v>
          </cell>
          <cell r="P4490">
            <v>0</v>
          </cell>
          <cell r="Q4490">
            <v>0</v>
          </cell>
          <cell r="R4490" t="str">
            <v xml:space="preserve"> </v>
          </cell>
          <cell r="S4490" t="str">
            <v xml:space="preserve"> </v>
          </cell>
        </row>
        <row r="4491">
          <cell r="B4491">
            <v>524001</v>
          </cell>
          <cell r="C4491" t="str">
            <v>Affiliated Laundry Revenue</v>
          </cell>
          <cell r="D4491" t="str">
            <v>Affiliated</v>
          </cell>
          <cell r="E4491">
            <v>367</v>
          </cell>
          <cell r="F4491" t="str">
            <v>A</v>
          </cell>
          <cell r="G4491" t="str">
            <v>R</v>
          </cell>
          <cell r="H4491" t="str">
            <v>N</v>
          </cell>
          <cell r="I4491" t="str">
            <v>NI</v>
          </cell>
          <cell r="J4491">
            <v>0</v>
          </cell>
          <cell r="K4491">
            <v>0</v>
          </cell>
          <cell r="L4491" t="str">
            <v xml:space="preserve"> </v>
          </cell>
          <cell r="M4491" t="str">
            <v xml:space="preserve"> </v>
          </cell>
          <cell r="N4491">
            <v>0</v>
          </cell>
          <cell r="O4491" t="str">
            <v xml:space="preserve"> </v>
          </cell>
          <cell r="P4491">
            <v>0</v>
          </cell>
          <cell r="Q4491">
            <v>0</v>
          </cell>
          <cell r="R4491" t="str">
            <v xml:space="preserve"> </v>
          </cell>
          <cell r="S4491" t="str">
            <v xml:space="preserve"> </v>
          </cell>
        </row>
        <row r="4492">
          <cell r="B4492">
            <v>524002</v>
          </cell>
          <cell r="C4492" t="str">
            <v>Intra Laundry Revenue</v>
          </cell>
          <cell r="D4492" t="str">
            <v>Intra Laun</v>
          </cell>
          <cell r="E4492">
            <v>367</v>
          </cell>
          <cell r="F4492" t="str">
            <v>A</v>
          </cell>
          <cell r="G4492" t="str">
            <v>R</v>
          </cell>
          <cell r="H4492" t="str">
            <v>N</v>
          </cell>
          <cell r="I4492" t="str">
            <v>NI</v>
          </cell>
          <cell r="J4492">
            <v>0</v>
          </cell>
          <cell r="K4492">
            <v>0</v>
          </cell>
          <cell r="L4492" t="str">
            <v xml:space="preserve"> </v>
          </cell>
          <cell r="M4492" t="str">
            <v xml:space="preserve"> </v>
          </cell>
          <cell r="N4492">
            <v>0</v>
          </cell>
          <cell r="O4492" t="str">
            <v xml:space="preserve"> </v>
          </cell>
          <cell r="P4492">
            <v>0</v>
          </cell>
          <cell r="Q4492">
            <v>0</v>
          </cell>
          <cell r="R4492" t="str">
            <v xml:space="preserve"> </v>
          </cell>
          <cell r="S4492" t="str">
            <v xml:space="preserve"> </v>
          </cell>
        </row>
        <row r="4493">
          <cell r="B4493">
            <v>524005</v>
          </cell>
          <cell r="C4493" t="str">
            <v>BeautyBarber Shop Revenue</v>
          </cell>
          <cell r="D4493" t="str">
            <v>BeautyBarb</v>
          </cell>
          <cell r="E4493">
            <v>367</v>
          </cell>
          <cell r="F4493" t="str">
            <v>A</v>
          </cell>
          <cell r="G4493" t="str">
            <v>R</v>
          </cell>
          <cell r="H4493" t="str">
            <v>N</v>
          </cell>
          <cell r="I4493" t="str">
            <v>NI</v>
          </cell>
          <cell r="J4493">
            <v>0</v>
          </cell>
          <cell r="K4493">
            <v>0</v>
          </cell>
          <cell r="L4493" t="str">
            <v xml:space="preserve"> </v>
          </cell>
          <cell r="M4493" t="str">
            <v xml:space="preserve"> </v>
          </cell>
          <cell r="N4493">
            <v>0</v>
          </cell>
          <cell r="O4493" t="str">
            <v xml:space="preserve"> </v>
          </cell>
          <cell r="P4493">
            <v>0</v>
          </cell>
          <cell r="Q4493">
            <v>0</v>
          </cell>
          <cell r="R4493" t="str">
            <v xml:space="preserve"> </v>
          </cell>
          <cell r="S4493" t="str">
            <v xml:space="preserve"> </v>
          </cell>
        </row>
        <row r="4494">
          <cell r="B4494">
            <v>524010</v>
          </cell>
          <cell r="C4494" t="str">
            <v>Cable TV Revenue</v>
          </cell>
          <cell r="D4494" t="str">
            <v>Cable TV R</v>
          </cell>
          <cell r="E4494">
            <v>367</v>
          </cell>
          <cell r="F4494" t="str">
            <v>A</v>
          </cell>
          <cell r="G4494" t="str">
            <v>R</v>
          </cell>
          <cell r="H4494" t="str">
            <v>N</v>
          </cell>
          <cell r="I4494" t="str">
            <v>NI</v>
          </cell>
          <cell r="J4494">
            <v>0</v>
          </cell>
          <cell r="K4494">
            <v>0</v>
          </cell>
          <cell r="L4494" t="str">
            <v xml:space="preserve"> </v>
          </cell>
          <cell r="M4494" t="str">
            <v xml:space="preserve"> </v>
          </cell>
          <cell r="N4494">
            <v>0</v>
          </cell>
          <cell r="O4494" t="str">
            <v xml:space="preserve"> </v>
          </cell>
          <cell r="P4494">
            <v>0</v>
          </cell>
          <cell r="Q4494">
            <v>0</v>
          </cell>
          <cell r="R4494" t="str">
            <v xml:space="preserve"> </v>
          </cell>
          <cell r="S4494" t="str">
            <v xml:space="preserve"> </v>
          </cell>
        </row>
        <row r="4495">
          <cell r="B4495">
            <v>524015</v>
          </cell>
          <cell r="C4495" t="str">
            <v>CHV II Management Fees</v>
          </cell>
          <cell r="D4495" t="str">
            <v>CHV II Man</v>
          </cell>
          <cell r="E4495">
            <v>367</v>
          </cell>
          <cell r="F4495" t="str">
            <v>A</v>
          </cell>
          <cell r="G4495" t="str">
            <v>R</v>
          </cell>
          <cell r="H4495" t="str">
            <v>N</v>
          </cell>
          <cell r="I4495" t="str">
            <v>NI</v>
          </cell>
          <cell r="J4495">
            <v>0</v>
          </cell>
          <cell r="K4495">
            <v>0</v>
          </cell>
          <cell r="L4495" t="str">
            <v xml:space="preserve"> </v>
          </cell>
          <cell r="M4495" t="str">
            <v xml:space="preserve"> </v>
          </cell>
          <cell r="N4495">
            <v>0</v>
          </cell>
          <cell r="O4495" t="str">
            <v xml:space="preserve"> </v>
          </cell>
          <cell r="P4495">
            <v>0</v>
          </cell>
          <cell r="Q4495">
            <v>0</v>
          </cell>
          <cell r="R4495" t="str">
            <v xml:space="preserve"> </v>
          </cell>
          <cell r="S4495" t="str">
            <v xml:space="preserve"> </v>
          </cell>
        </row>
        <row r="4496">
          <cell r="B4496">
            <v>524016</v>
          </cell>
          <cell r="C4496" t="str">
            <v>Community Services Revenue</v>
          </cell>
          <cell r="D4496" t="str">
            <v>Community</v>
          </cell>
          <cell r="E4496">
            <v>367</v>
          </cell>
          <cell r="F4496" t="str">
            <v>A</v>
          </cell>
          <cell r="G4496" t="str">
            <v>R</v>
          </cell>
          <cell r="H4496" t="str">
            <v>N</v>
          </cell>
          <cell r="I4496" t="str">
            <v>NI</v>
          </cell>
          <cell r="J4496">
            <v>0</v>
          </cell>
          <cell r="K4496">
            <v>0</v>
          </cell>
          <cell r="L4496" t="str">
            <v xml:space="preserve"> </v>
          </cell>
          <cell r="M4496" t="str">
            <v xml:space="preserve"> </v>
          </cell>
          <cell r="N4496">
            <v>0</v>
          </cell>
          <cell r="O4496" t="str">
            <v xml:space="preserve"> </v>
          </cell>
          <cell r="P4496">
            <v>0</v>
          </cell>
          <cell r="Q4496">
            <v>0</v>
          </cell>
          <cell r="R4496" t="str">
            <v xml:space="preserve"> </v>
          </cell>
          <cell r="S4496" t="str">
            <v xml:space="preserve"> </v>
          </cell>
        </row>
        <row r="4497">
          <cell r="B4497">
            <v>524017</v>
          </cell>
          <cell r="C4497" t="str">
            <v>Community EventMed Revenue</v>
          </cell>
          <cell r="D4497" t="str">
            <v>Community</v>
          </cell>
          <cell r="E4497">
            <v>367</v>
          </cell>
          <cell r="F4497" t="str">
            <v>A</v>
          </cell>
          <cell r="G4497" t="str">
            <v>R</v>
          </cell>
          <cell r="H4497" t="str">
            <v>N</v>
          </cell>
          <cell r="I4497" t="str">
            <v>NI</v>
          </cell>
          <cell r="J4497">
            <v>0</v>
          </cell>
          <cell r="K4497">
            <v>0</v>
          </cell>
          <cell r="L4497" t="str">
            <v xml:space="preserve"> </v>
          </cell>
          <cell r="M4497" t="str">
            <v xml:space="preserve"> </v>
          </cell>
          <cell r="N4497">
            <v>0</v>
          </cell>
          <cell r="O4497" t="str">
            <v xml:space="preserve"> </v>
          </cell>
          <cell r="P4497">
            <v>0</v>
          </cell>
          <cell r="Q4497">
            <v>0</v>
          </cell>
          <cell r="R4497" t="str">
            <v xml:space="preserve"> </v>
          </cell>
          <cell r="S4497" t="str">
            <v xml:space="preserve"> </v>
          </cell>
        </row>
        <row r="4498">
          <cell r="B4498">
            <v>524018</v>
          </cell>
          <cell r="C4498" t="str">
            <v>Consulting Revenue</v>
          </cell>
          <cell r="D4498" t="str">
            <v>Consulting</v>
          </cell>
          <cell r="E4498">
            <v>367</v>
          </cell>
          <cell r="F4498" t="str">
            <v>A</v>
          </cell>
          <cell r="G4498" t="str">
            <v>R</v>
          </cell>
          <cell r="H4498" t="str">
            <v>N</v>
          </cell>
          <cell r="I4498" t="str">
            <v>NI</v>
          </cell>
          <cell r="J4498">
            <v>0</v>
          </cell>
          <cell r="K4498">
            <v>0</v>
          </cell>
          <cell r="L4498" t="str">
            <v xml:space="preserve"> </v>
          </cell>
          <cell r="M4498" t="str">
            <v xml:space="preserve"> </v>
          </cell>
          <cell r="N4498">
            <v>0</v>
          </cell>
          <cell r="O4498" t="str">
            <v xml:space="preserve"> </v>
          </cell>
          <cell r="P4498">
            <v>0</v>
          </cell>
          <cell r="Q4498">
            <v>0</v>
          </cell>
          <cell r="R4498" t="str">
            <v xml:space="preserve"> </v>
          </cell>
          <cell r="S4498" t="str">
            <v xml:space="preserve"> </v>
          </cell>
        </row>
        <row r="4499">
          <cell r="B4499">
            <v>524019</v>
          </cell>
          <cell r="C4499" t="str">
            <v>Contract Services Revenue</v>
          </cell>
          <cell r="D4499" t="str">
            <v>Contract S</v>
          </cell>
          <cell r="E4499">
            <v>367</v>
          </cell>
          <cell r="F4499" t="str">
            <v>A</v>
          </cell>
          <cell r="G4499" t="str">
            <v>R</v>
          </cell>
          <cell r="H4499" t="str">
            <v>N</v>
          </cell>
          <cell r="I4499" t="str">
            <v>NI</v>
          </cell>
          <cell r="J4499">
            <v>0</v>
          </cell>
          <cell r="K4499">
            <v>0</v>
          </cell>
          <cell r="L4499" t="str">
            <v xml:space="preserve"> </v>
          </cell>
          <cell r="M4499" t="str">
            <v xml:space="preserve"> </v>
          </cell>
          <cell r="N4499">
            <v>0</v>
          </cell>
          <cell r="O4499" t="str">
            <v xml:space="preserve"> </v>
          </cell>
          <cell r="P4499">
            <v>0</v>
          </cell>
          <cell r="Q4499">
            <v>0</v>
          </cell>
          <cell r="R4499" t="str">
            <v xml:space="preserve"> </v>
          </cell>
          <cell r="S4499" t="str">
            <v xml:space="preserve"> </v>
          </cell>
        </row>
        <row r="4500">
          <cell r="B4500">
            <v>524020</v>
          </cell>
          <cell r="C4500" t="str">
            <v>Emerg Med Transportation Rev</v>
          </cell>
          <cell r="D4500" t="str">
            <v>Emerg Med</v>
          </cell>
          <cell r="E4500">
            <v>367</v>
          </cell>
          <cell r="F4500" t="str">
            <v>A</v>
          </cell>
          <cell r="G4500" t="str">
            <v>R</v>
          </cell>
          <cell r="H4500" t="str">
            <v>N</v>
          </cell>
          <cell r="I4500" t="str">
            <v>NI</v>
          </cell>
          <cell r="J4500">
            <v>0</v>
          </cell>
          <cell r="K4500">
            <v>0</v>
          </cell>
          <cell r="L4500" t="str">
            <v xml:space="preserve"> </v>
          </cell>
          <cell r="M4500" t="str">
            <v xml:space="preserve"> </v>
          </cell>
          <cell r="N4500">
            <v>0</v>
          </cell>
          <cell r="O4500" t="str">
            <v xml:space="preserve"> </v>
          </cell>
          <cell r="P4500">
            <v>0</v>
          </cell>
          <cell r="Q4500">
            <v>0</v>
          </cell>
          <cell r="R4500" t="str">
            <v xml:space="preserve"> </v>
          </cell>
          <cell r="S4500" t="str">
            <v xml:space="preserve"> </v>
          </cell>
        </row>
        <row r="4501">
          <cell r="B4501">
            <v>524021</v>
          </cell>
          <cell r="C4501" t="str">
            <v>Department Meetg Rev Ascension</v>
          </cell>
          <cell r="D4501" t="str">
            <v>Department</v>
          </cell>
          <cell r="E4501">
            <v>367</v>
          </cell>
          <cell r="F4501" t="str">
            <v>A</v>
          </cell>
          <cell r="G4501" t="str">
            <v>R</v>
          </cell>
          <cell r="H4501" t="str">
            <v>N</v>
          </cell>
          <cell r="I4501" t="str">
            <v>NI</v>
          </cell>
          <cell r="J4501">
            <v>0</v>
          </cell>
          <cell r="K4501">
            <v>0</v>
          </cell>
          <cell r="L4501" t="str">
            <v xml:space="preserve"> </v>
          </cell>
          <cell r="M4501" t="str">
            <v xml:space="preserve"> </v>
          </cell>
          <cell r="N4501">
            <v>0</v>
          </cell>
          <cell r="O4501" t="str">
            <v xml:space="preserve"> </v>
          </cell>
          <cell r="P4501">
            <v>0</v>
          </cell>
          <cell r="Q4501">
            <v>0</v>
          </cell>
          <cell r="R4501" t="str">
            <v xml:space="preserve"> </v>
          </cell>
          <cell r="S4501" t="str">
            <v xml:space="preserve"> </v>
          </cell>
        </row>
        <row r="4502">
          <cell r="B4502">
            <v>524023</v>
          </cell>
          <cell r="C4502" t="str">
            <v>Donations Restricted</v>
          </cell>
          <cell r="D4502" t="str">
            <v>Donations</v>
          </cell>
          <cell r="E4502">
            <v>367</v>
          </cell>
          <cell r="F4502" t="str">
            <v>A</v>
          </cell>
          <cell r="G4502" t="str">
            <v>R</v>
          </cell>
          <cell r="H4502" t="str">
            <v>N</v>
          </cell>
          <cell r="I4502" t="str">
            <v>NI</v>
          </cell>
          <cell r="J4502">
            <v>0</v>
          </cell>
          <cell r="K4502">
            <v>0</v>
          </cell>
          <cell r="L4502" t="str">
            <v xml:space="preserve"> </v>
          </cell>
          <cell r="M4502" t="str">
            <v xml:space="preserve"> </v>
          </cell>
          <cell r="N4502">
            <v>0</v>
          </cell>
          <cell r="O4502" t="str">
            <v xml:space="preserve"> </v>
          </cell>
          <cell r="P4502">
            <v>0</v>
          </cell>
          <cell r="Q4502">
            <v>0</v>
          </cell>
          <cell r="R4502" t="str">
            <v xml:space="preserve"> </v>
          </cell>
          <cell r="S4502" t="str">
            <v xml:space="preserve"> </v>
          </cell>
        </row>
        <row r="4503">
          <cell r="B4503">
            <v>524025</v>
          </cell>
          <cell r="C4503" t="str">
            <v>Empl Assistance Program Rev</v>
          </cell>
          <cell r="D4503" t="str">
            <v>Empl Assis</v>
          </cell>
          <cell r="E4503">
            <v>367</v>
          </cell>
          <cell r="F4503" t="str">
            <v>A</v>
          </cell>
          <cell r="G4503" t="str">
            <v>R</v>
          </cell>
          <cell r="H4503" t="str">
            <v>N</v>
          </cell>
          <cell r="I4503" t="str">
            <v>NI</v>
          </cell>
          <cell r="J4503">
            <v>0</v>
          </cell>
          <cell r="K4503">
            <v>0</v>
          </cell>
          <cell r="L4503" t="str">
            <v xml:space="preserve"> </v>
          </cell>
          <cell r="M4503" t="str">
            <v xml:space="preserve"> </v>
          </cell>
          <cell r="N4503">
            <v>0</v>
          </cell>
          <cell r="O4503" t="str">
            <v xml:space="preserve"> </v>
          </cell>
          <cell r="P4503">
            <v>0</v>
          </cell>
          <cell r="Q4503">
            <v>0</v>
          </cell>
          <cell r="R4503" t="str">
            <v xml:space="preserve"> </v>
          </cell>
          <cell r="S4503" t="str">
            <v xml:space="preserve"> </v>
          </cell>
        </row>
        <row r="4504">
          <cell r="B4504">
            <v>524030</v>
          </cell>
          <cell r="C4504" t="str">
            <v>Equipment Rental Revenue</v>
          </cell>
          <cell r="D4504" t="str">
            <v>Equipment</v>
          </cell>
          <cell r="E4504">
            <v>367</v>
          </cell>
          <cell r="F4504" t="str">
            <v>A</v>
          </cell>
          <cell r="G4504" t="str">
            <v>R</v>
          </cell>
          <cell r="H4504" t="str">
            <v>N</v>
          </cell>
          <cell r="I4504" t="str">
            <v>NI</v>
          </cell>
          <cell r="J4504">
            <v>0</v>
          </cell>
          <cell r="K4504">
            <v>0</v>
          </cell>
          <cell r="L4504" t="str">
            <v xml:space="preserve"> </v>
          </cell>
          <cell r="M4504" t="str">
            <v xml:space="preserve"> </v>
          </cell>
          <cell r="N4504">
            <v>0</v>
          </cell>
          <cell r="O4504" t="str">
            <v xml:space="preserve"> </v>
          </cell>
          <cell r="P4504">
            <v>0</v>
          </cell>
          <cell r="Q4504">
            <v>0</v>
          </cell>
          <cell r="R4504" t="str">
            <v xml:space="preserve"> </v>
          </cell>
          <cell r="S4504" t="str">
            <v xml:space="preserve"> </v>
          </cell>
        </row>
        <row r="4505">
          <cell r="B4505">
            <v>524035</v>
          </cell>
          <cell r="C4505" t="str">
            <v>Fitness Club Revenue</v>
          </cell>
          <cell r="D4505" t="str">
            <v>Fitness Cl</v>
          </cell>
          <cell r="E4505">
            <v>367</v>
          </cell>
          <cell r="F4505" t="str">
            <v>A</v>
          </cell>
          <cell r="G4505" t="str">
            <v>R</v>
          </cell>
          <cell r="H4505" t="str">
            <v>N</v>
          </cell>
          <cell r="I4505" t="str">
            <v>NI</v>
          </cell>
          <cell r="J4505">
            <v>0</v>
          </cell>
          <cell r="K4505">
            <v>0</v>
          </cell>
          <cell r="L4505" t="str">
            <v xml:space="preserve"> </v>
          </cell>
          <cell r="M4505" t="str">
            <v xml:space="preserve"> </v>
          </cell>
          <cell r="N4505">
            <v>0</v>
          </cell>
          <cell r="O4505" t="str">
            <v xml:space="preserve"> </v>
          </cell>
          <cell r="P4505">
            <v>0</v>
          </cell>
          <cell r="Q4505">
            <v>0</v>
          </cell>
          <cell r="R4505" t="str">
            <v xml:space="preserve"> </v>
          </cell>
          <cell r="S4505" t="str">
            <v xml:space="preserve"> </v>
          </cell>
        </row>
        <row r="4506">
          <cell r="B4506">
            <v>524036</v>
          </cell>
          <cell r="C4506" t="str">
            <v>Foundation Expenses</v>
          </cell>
          <cell r="D4506" t="str">
            <v>Foundation</v>
          </cell>
          <cell r="E4506">
            <v>367</v>
          </cell>
          <cell r="F4506" t="str">
            <v>A</v>
          </cell>
          <cell r="G4506" t="str">
            <v>R</v>
          </cell>
          <cell r="H4506" t="str">
            <v>N</v>
          </cell>
          <cell r="I4506" t="str">
            <v>NI</v>
          </cell>
          <cell r="J4506">
            <v>0</v>
          </cell>
          <cell r="K4506">
            <v>0</v>
          </cell>
          <cell r="L4506" t="str">
            <v xml:space="preserve"> </v>
          </cell>
          <cell r="M4506" t="str">
            <v xml:space="preserve"> </v>
          </cell>
          <cell r="N4506">
            <v>0</v>
          </cell>
          <cell r="O4506" t="str">
            <v xml:space="preserve"> </v>
          </cell>
          <cell r="P4506">
            <v>0</v>
          </cell>
          <cell r="Q4506">
            <v>0</v>
          </cell>
          <cell r="R4506" t="str">
            <v xml:space="preserve"> </v>
          </cell>
          <cell r="S4506" t="str">
            <v xml:space="preserve"> </v>
          </cell>
        </row>
        <row r="4507">
          <cell r="B4507">
            <v>524040</v>
          </cell>
          <cell r="C4507" t="str">
            <v>Grants Revenue</v>
          </cell>
          <cell r="D4507" t="str">
            <v>Grants Rev</v>
          </cell>
          <cell r="E4507">
            <v>367</v>
          </cell>
          <cell r="F4507" t="str">
            <v>A</v>
          </cell>
          <cell r="G4507" t="str">
            <v>R</v>
          </cell>
          <cell r="H4507" t="str">
            <v>N</v>
          </cell>
          <cell r="I4507" t="str">
            <v>NI</v>
          </cell>
          <cell r="J4507">
            <v>0</v>
          </cell>
          <cell r="K4507">
            <v>0</v>
          </cell>
          <cell r="L4507" t="str">
            <v xml:space="preserve"> </v>
          </cell>
          <cell r="M4507" t="str">
            <v xml:space="preserve"> </v>
          </cell>
          <cell r="N4507">
            <v>0</v>
          </cell>
          <cell r="O4507" t="str">
            <v xml:space="preserve"> </v>
          </cell>
          <cell r="P4507">
            <v>0</v>
          </cell>
          <cell r="Q4507">
            <v>0</v>
          </cell>
          <cell r="R4507" t="str">
            <v xml:space="preserve"> </v>
          </cell>
          <cell r="S4507" t="str">
            <v xml:space="preserve"> </v>
          </cell>
        </row>
        <row r="4508">
          <cell r="B4508">
            <v>524041</v>
          </cell>
          <cell r="C4508" t="str">
            <v>Grants Revenue Reserve</v>
          </cell>
          <cell r="D4508" t="str">
            <v>Grants Rev</v>
          </cell>
          <cell r="E4508">
            <v>367</v>
          </cell>
          <cell r="F4508" t="str">
            <v>A</v>
          </cell>
          <cell r="G4508" t="str">
            <v>R</v>
          </cell>
          <cell r="H4508" t="str">
            <v>N</v>
          </cell>
          <cell r="I4508" t="str">
            <v>NI</v>
          </cell>
          <cell r="J4508">
            <v>0</v>
          </cell>
          <cell r="K4508">
            <v>0</v>
          </cell>
          <cell r="L4508" t="str">
            <v xml:space="preserve"> </v>
          </cell>
          <cell r="M4508" t="str">
            <v xml:space="preserve"> </v>
          </cell>
          <cell r="N4508">
            <v>0</v>
          </cell>
          <cell r="O4508" t="str">
            <v xml:space="preserve"> </v>
          </cell>
          <cell r="P4508">
            <v>0</v>
          </cell>
          <cell r="Q4508">
            <v>0</v>
          </cell>
          <cell r="R4508" t="str">
            <v xml:space="preserve"> </v>
          </cell>
          <cell r="S4508" t="str">
            <v xml:space="preserve"> </v>
          </cell>
        </row>
        <row r="4509">
          <cell r="B4509">
            <v>524045</v>
          </cell>
          <cell r="C4509" t="str">
            <v>Housekeeping Revenue</v>
          </cell>
          <cell r="D4509" t="str">
            <v>Housekeepi</v>
          </cell>
          <cell r="E4509">
            <v>367</v>
          </cell>
          <cell r="F4509" t="str">
            <v>A</v>
          </cell>
          <cell r="G4509" t="str">
            <v>R</v>
          </cell>
          <cell r="H4509" t="str">
            <v>N</v>
          </cell>
          <cell r="I4509" t="str">
            <v>NI</v>
          </cell>
          <cell r="J4509">
            <v>0</v>
          </cell>
          <cell r="K4509">
            <v>0</v>
          </cell>
          <cell r="L4509" t="str">
            <v xml:space="preserve"> </v>
          </cell>
          <cell r="M4509" t="str">
            <v xml:space="preserve"> </v>
          </cell>
          <cell r="N4509">
            <v>0</v>
          </cell>
          <cell r="O4509" t="str">
            <v xml:space="preserve"> </v>
          </cell>
          <cell r="P4509">
            <v>0</v>
          </cell>
          <cell r="Q4509">
            <v>0</v>
          </cell>
          <cell r="R4509" t="str">
            <v xml:space="preserve"> </v>
          </cell>
          <cell r="S4509" t="str">
            <v xml:space="preserve"> </v>
          </cell>
        </row>
        <row r="4510">
          <cell r="B4510">
            <v>524050</v>
          </cell>
          <cell r="C4510" t="str">
            <v>IC Management Fees</v>
          </cell>
          <cell r="D4510" t="str">
            <v>IC Managem</v>
          </cell>
          <cell r="E4510">
            <v>367</v>
          </cell>
          <cell r="F4510" t="str">
            <v>A</v>
          </cell>
          <cell r="G4510" t="str">
            <v>R</v>
          </cell>
          <cell r="H4510" t="str">
            <v>N</v>
          </cell>
          <cell r="I4510" t="str">
            <v>NI</v>
          </cell>
          <cell r="J4510">
            <v>0</v>
          </cell>
          <cell r="K4510">
            <v>0</v>
          </cell>
          <cell r="L4510" t="str">
            <v xml:space="preserve"> </v>
          </cell>
          <cell r="M4510" t="str">
            <v xml:space="preserve"> </v>
          </cell>
          <cell r="N4510">
            <v>0</v>
          </cell>
          <cell r="O4510" t="str">
            <v xml:space="preserve"> </v>
          </cell>
          <cell r="P4510">
            <v>0</v>
          </cell>
          <cell r="Q4510">
            <v>0</v>
          </cell>
          <cell r="R4510" t="str">
            <v xml:space="preserve"> </v>
          </cell>
          <cell r="S4510" t="str">
            <v xml:space="preserve"> </v>
          </cell>
        </row>
        <row r="4511">
          <cell r="B4511">
            <v>524055</v>
          </cell>
          <cell r="C4511" t="str">
            <v>IC Other Revenue</v>
          </cell>
          <cell r="D4511" t="str">
            <v>IC Other R</v>
          </cell>
          <cell r="E4511">
            <v>367</v>
          </cell>
          <cell r="F4511" t="str">
            <v>A</v>
          </cell>
          <cell r="G4511" t="str">
            <v>R</v>
          </cell>
          <cell r="H4511" t="str">
            <v>N</v>
          </cell>
          <cell r="I4511" t="str">
            <v>NI</v>
          </cell>
          <cell r="J4511">
            <v>0</v>
          </cell>
          <cell r="K4511">
            <v>0</v>
          </cell>
          <cell r="L4511" t="str">
            <v xml:space="preserve"> </v>
          </cell>
          <cell r="M4511" t="str">
            <v xml:space="preserve"> </v>
          </cell>
          <cell r="N4511">
            <v>0</v>
          </cell>
          <cell r="O4511" t="str">
            <v xml:space="preserve"> </v>
          </cell>
          <cell r="P4511">
            <v>0</v>
          </cell>
          <cell r="Q4511">
            <v>0</v>
          </cell>
          <cell r="R4511" t="str">
            <v xml:space="preserve"> </v>
          </cell>
          <cell r="S4511" t="str">
            <v xml:space="preserve"> </v>
          </cell>
        </row>
        <row r="4512">
          <cell r="B4512">
            <v>524060</v>
          </cell>
          <cell r="C4512" t="str">
            <v>IC Rental Income</v>
          </cell>
          <cell r="D4512" t="str">
            <v>IC Rental</v>
          </cell>
          <cell r="E4512">
            <v>367</v>
          </cell>
          <cell r="F4512" t="str">
            <v>A</v>
          </cell>
          <cell r="G4512" t="str">
            <v>R</v>
          </cell>
          <cell r="H4512" t="str">
            <v>N</v>
          </cell>
          <cell r="I4512" t="str">
            <v>NI</v>
          </cell>
          <cell r="J4512">
            <v>0</v>
          </cell>
          <cell r="K4512">
            <v>0</v>
          </cell>
          <cell r="L4512" t="str">
            <v xml:space="preserve"> </v>
          </cell>
          <cell r="M4512" t="str">
            <v xml:space="preserve"> </v>
          </cell>
          <cell r="N4512">
            <v>0</v>
          </cell>
          <cell r="O4512" t="str">
            <v xml:space="preserve"> </v>
          </cell>
          <cell r="P4512">
            <v>0</v>
          </cell>
          <cell r="Q4512">
            <v>0</v>
          </cell>
          <cell r="R4512" t="str">
            <v xml:space="preserve"> </v>
          </cell>
          <cell r="S4512" t="str">
            <v xml:space="preserve"> </v>
          </cell>
        </row>
        <row r="4513">
          <cell r="B4513">
            <v>524065</v>
          </cell>
          <cell r="C4513" t="str">
            <v>Indy Heart Hosp Guarantee Fee</v>
          </cell>
          <cell r="D4513" t="str">
            <v>Indy Heart</v>
          </cell>
          <cell r="E4513">
            <v>367</v>
          </cell>
          <cell r="F4513" t="str">
            <v>A</v>
          </cell>
          <cell r="G4513" t="str">
            <v>R</v>
          </cell>
          <cell r="H4513" t="str">
            <v>N</v>
          </cell>
          <cell r="I4513" t="str">
            <v>NI</v>
          </cell>
          <cell r="J4513">
            <v>0</v>
          </cell>
          <cell r="K4513">
            <v>0</v>
          </cell>
          <cell r="L4513" t="str">
            <v xml:space="preserve"> </v>
          </cell>
          <cell r="M4513" t="str">
            <v xml:space="preserve"> </v>
          </cell>
          <cell r="N4513">
            <v>0</v>
          </cell>
          <cell r="O4513" t="str">
            <v xml:space="preserve"> </v>
          </cell>
          <cell r="P4513">
            <v>0</v>
          </cell>
          <cell r="Q4513">
            <v>0</v>
          </cell>
          <cell r="R4513" t="str">
            <v xml:space="preserve"> </v>
          </cell>
          <cell r="S4513" t="str">
            <v xml:space="preserve"> </v>
          </cell>
        </row>
        <row r="4514">
          <cell r="B4514">
            <v>524070</v>
          </cell>
          <cell r="C4514" t="str">
            <v>Interest Income</v>
          </cell>
          <cell r="D4514" t="str">
            <v>Interest I</v>
          </cell>
          <cell r="E4514">
            <v>367</v>
          </cell>
          <cell r="F4514" t="str">
            <v>A</v>
          </cell>
          <cell r="G4514" t="str">
            <v>R</v>
          </cell>
          <cell r="H4514" t="str">
            <v>N</v>
          </cell>
          <cell r="I4514" t="str">
            <v>NI</v>
          </cell>
          <cell r="J4514">
            <v>0</v>
          </cell>
          <cell r="K4514">
            <v>0</v>
          </cell>
          <cell r="L4514" t="str">
            <v xml:space="preserve"> </v>
          </cell>
          <cell r="M4514" t="str">
            <v xml:space="preserve"> </v>
          </cell>
          <cell r="N4514">
            <v>0</v>
          </cell>
          <cell r="O4514" t="str">
            <v xml:space="preserve"> </v>
          </cell>
          <cell r="P4514">
            <v>0</v>
          </cell>
          <cell r="Q4514">
            <v>0</v>
          </cell>
          <cell r="R4514" t="str">
            <v xml:space="preserve"> </v>
          </cell>
          <cell r="S4514" t="str">
            <v xml:space="preserve"> </v>
          </cell>
        </row>
        <row r="4515">
          <cell r="B4515">
            <v>524071</v>
          </cell>
          <cell r="C4515" t="str">
            <v>Interest Income Intercompany</v>
          </cell>
          <cell r="D4515" t="str">
            <v>Interest I</v>
          </cell>
          <cell r="E4515">
            <v>367</v>
          </cell>
          <cell r="F4515" t="str">
            <v>A</v>
          </cell>
          <cell r="G4515" t="str">
            <v>R</v>
          </cell>
          <cell r="H4515" t="str">
            <v>N</v>
          </cell>
          <cell r="I4515" t="str">
            <v>NI</v>
          </cell>
          <cell r="J4515">
            <v>0</v>
          </cell>
          <cell r="K4515">
            <v>0</v>
          </cell>
          <cell r="L4515" t="str">
            <v xml:space="preserve"> </v>
          </cell>
          <cell r="M4515" t="str">
            <v xml:space="preserve"> </v>
          </cell>
          <cell r="N4515">
            <v>0</v>
          </cell>
          <cell r="O4515" t="str">
            <v xml:space="preserve"> </v>
          </cell>
          <cell r="P4515">
            <v>0</v>
          </cell>
          <cell r="Q4515">
            <v>0</v>
          </cell>
          <cell r="R4515" t="str">
            <v xml:space="preserve"> </v>
          </cell>
          <cell r="S4515" t="str">
            <v xml:space="preserve"> </v>
          </cell>
        </row>
        <row r="4516">
          <cell r="B4516">
            <v>524075</v>
          </cell>
          <cell r="C4516" t="str">
            <v>Interest Inc Investment in HSD</v>
          </cell>
          <cell r="D4516" t="str">
            <v>Interest I</v>
          </cell>
          <cell r="E4516">
            <v>367</v>
          </cell>
          <cell r="F4516" t="str">
            <v>A</v>
          </cell>
          <cell r="G4516" t="str">
            <v>R</v>
          </cell>
          <cell r="H4516" t="str">
            <v>N</v>
          </cell>
          <cell r="I4516" t="str">
            <v>NI</v>
          </cell>
          <cell r="J4516">
            <v>0</v>
          </cell>
          <cell r="K4516">
            <v>0</v>
          </cell>
          <cell r="L4516" t="str">
            <v xml:space="preserve"> </v>
          </cell>
          <cell r="M4516" t="str">
            <v xml:space="preserve"> </v>
          </cell>
          <cell r="N4516">
            <v>0</v>
          </cell>
          <cell r="O4516" t="str">
            <v xml:space="preserve"> </v>
          </cell>
          <cell r="P4516">
            <v>0</v>
          </cell>
          <cell r="Q4516">
            <v>0</v>
          </cell>
          <cell r="R4516" t="str">
            <v xml:space="preserve"> </v>
          </cell>
          <cell r="S4516" t="str">
            <v xml:space="preserve"> </v>
          </cell>
        </row>
        <row r="4517">
          <cell r="B4517">
            <v>524076</v>
          </cell>
          <cell r="C4517" t="str">
            <v>IntInc Restricted Inv in HSD</v>
          </cell>
          <cell r="D4517" t="str">
            <v>IIRInvHSD</v>
          </cell>
          <cell r="E4517">
            <v>367</v>
          </cell>
          <cell r="F4517" t="str">
            <v>A</v>
          </cell>
          <cell r="G4517" t="str">
            <v>R</v>
          </cell>
          <cell r="H4517" t="str">
            <v>N</v>
          </cell>
          <cell r="I4517" t="str">
            <v>NI</v>
          </cell>
          <cell r="J4517">
            <v>0</v>
          </cell>
          <cell r="K4517">
            <v>0</v>
          </cell>
          <cell r="L4517" t="str">
            <v xml:space="preserve"> </v>
          </cell>
          <cell r="M4517" t="str">
            <v xml:space="preserve"> </v>
          </cell>
          <cell r="N4517">
            <v>0</v>
          </cell>
          <cell r="O4517" t="str">
            <v xml:space="preserve"> </v>
          </cell>
          <cell r="P4517">
            <v>0</v>
          </cell>
          <cell r="Q4517">
            <v>0</v>
          </cell>
          <cell r="R4517" t="str">
            <v xml:space="preserve"> </v>
          </cell>
          <cell r="S4517" t="str">
            <v xml:space="preserve"> </v>
          </cell>
        </row>
        <row r="4518">
          <cell r="B4518">
            <v>524080</v>
          </cell>
          <cell r="C4518" t="str">
            <v>IntInc Unrlzd Escr Rstr</v>
          </cell>
          <cell r="D4518" t="str">
            <v>IIUEscrow</v>
          </cell>
          <cell r="E4518">
            <v>367</v>
          </cell>
          <cell r="F4518" t="str">
            <v>A</v>
          </cell>
          <cell r="G4518" t="str">
            <v>R</v>
          </cell>
          <cell r="H4518" t="str">
            <v>N</v>
          </cell>
          <cell r="I4518" t="str">
            <v>NI</v>
          </cell>
          <cell r="J4518">
            <v>0</v>
          </cell>
          <cell r="K4518">
            <v>0</v>
          </cell>
          <cell r="L4518" t="str">
            <v xml:space="preserve"> </v>
          </cell>
          <cell r="M4518" t="str">
            <v xml:space="preserve"> </v>
          </cell>
          <cell r="N4518">
            <v>0</v>
          </cell>
          <cell r="O4518" t="str">
            <v xml:space="preserve"> </v>
          </cell>
          <cell r="P4518">
            <v>0</v>
          </cell>
          <cell r="Q4518">
            <v>0</v>
          </cell>
          <cell r="R4518" t="str">
            <v xml:space="preserve"> </v>
          </cell>
          <cell r="S4518" t="str">
            <v xml:space="preserve"> </v>
          </cell>
        </row>
        <row r="4519">
          <cell r="B4519">
            <v>524085</v>
          </cell>
          <cell r="C4519" t="str">
            <v>IntInc Escrow Restructure</v>
          </cell>
          <cell r="D4519" t="str">
            <v>IIEscrow</v>
          </cell>
          <cell r="E4519">
            <v>367</v>
          </cell>
          <cell r="F4519" t="str">
            <v>A</v>
          </cell>
          <cell r="G4519" t="str">
            <v>R</v>
          </cell>
          <cell r="H4519" t="str">
            <v>N</v>
          </cell>
          <cell r="I4519" t="str">
            <v>NI</v>
          </cell>
          <cell r="J4519">
            <v>0</v>
          </cell>
          <cell r="K4519">
            <v>0</v>
          </cell>
          <cell r="L4519" t="str">
            <v xml:space="preserve"> </v>
          </cell>
          <cell r="M4519" t="str">
            <v xml:space="preserve"> </v>
          </cell>
          <cell r="N4519">
            <v>0</v>
          </cell>
          <cell r="O4519" t="str">
            <v xml:space="preserve"> </v>
          </cell>
          <cell r="P4519">
            <v>0</v>
          </cell>
          <cell r="Q4519">
            <v>0</v>
          </cell>
          <cell r="R4519" t="str">
            <v xml:space="preserve"> </v>
          </cell>
          <cell r="S4519" t="str">
            <v xml:space="preserve"> </v>
          </cell>
        </row>
        <row r="4520">
          <cell r="B4520">
            <v>524090</v>
          </cell>
          <cell r="C4520" t="str">
            <v>Interest Income BLEND</v>
          </cell>
          <cell r="D4520" t="str">
            <v>Interest I</v>
          </cell>
          <cell r="E4520">
            <v>367</v>
          </cell>
          <cell r="F4520" t="str">
            <v>A</v>
          </cell>
          <cell r="G4520" t="str">
            <v>R</v>
          </cell>
          <cell r="H4520" t="str">
            <v>N</v>
          </cell>
          <cell r="I4520" t="str">
            <v>NI</v>
          </cell>
          <cell r="J4520">
            <v>0</v>
          </cell>
          <cell r="K4520">
            <v>0</v>
          </cell>
          <cell r="L4520" t="str">
            <v xml:space="preserve"> </v>
          </cell>
          <cell r="M4520" t="str">
            <v xml:space="preserve"> </v>
          </cell>
          <cell r="N4520">
            <v>0</v>
          </cell>
          <cell r="O4520" t="str">
            <v xml:space="preserve"> </v>
          </cell>
          <cell r="P4520">
            <v>0</v>
          </cell>
          <cell r="Q4520">
            <v>0</v>
          </cell>
          <cell r="R4520" t="str">
            <v xml:space="preserve"> </v>
          </cell>
          <cell r="S4520" t="str">
            <v xml:space="preserve"> </v>
          </cell>
        </row>
        <row r="4521">
          <cell r="B4521">
            <v>524095</v>
          </cell>
          <cell r="C4521" t="str">
            <v>Interest Income CP</v>
          </cell>
          <cell r="D4521" t="str">
            <v>Interest I</v>
          </cell>
          <cell r="E4521">
            <v>367</v>
          </cell>
          <cell r="F4521" t="str">
            <v>A</v>
          </cell>
          <cell r="G4521" t="str">
            <v>R</v>
          </cell>
          <cell r="H4521" t="str">
            <v>N</v>
          </cell>
          <cell r="I4521" t="str">
            <v>NI</v>
          </cell>
          <cell r="J4521">
            <v>0</v>
          </cell>
          <cell r="K4521">
            <v>0</v>
          </cell>
          <cell r="L4521" t="str">
            <v xml:space="preserve"> </v>
          </cell>
          <cell r="M4521" t="str">
            <v xml:space="preserve"> </v>
          </cell>
          <cell r="N4521">
            <v>0</v>
          </cell>
          <cell r="O4521" t="str">
            <v xml:space="preserve"> </v>
          </cell>
          <cell r="P4521">
            <v>0</v>
          </cell>
          <cell r="Q4521">
            <v>0</v>
          </cell>
          <cell r="R4521" t="str">
            <v xml:space="preserve"> </v>
          </cell>
          <cell r="S4521" t="str">
            <v xml:space="preserve"> </v>
          </cell>
        </row>
        <row r="4522">
          <cell r="B4522">
            <v>524100</v>
          </cell>
          <cell r="C4522" t="str">
            <v>Interest Inc CP Carondelet</v>
          </cell>
          <cell r="D4522" t="str">
            <v>Interest I</v>
          </cell>
          <cell r="E4522">
            <v>367</v>
          </cell>
          <cell r="F4522" t="str">
            <v>A</v>
          </cell>
          <cell r="G4522" t="str">
            <v>R</v>
          </cell>
          <cell r="H4522" t="str">
            <v>N</v>
          </cell>
          <cell r="I4522" t="str">
            <v>NI</v>
          </cell>
          <cell r="J4522">
            <v>0</v>
          </cell>
          <cell r="K4522">
            <v>0</v>
          </cell>
          <cell r="L4522" t="str">
            <v xml:space="preserve"> </v>
          </cell>
          <cell r="M4522" t="str">
            <v xml:space="preserve"> </v>
          </cell>
          <cell r="N4522">
            <v>0</v>
          </cell>
          <cell r="O4522" t="str">
            <v xml:space="preserve"> </v>
          </cell>
          <cell r="P4522">
            <v>0</v>
          </cell>
          <cell r="Q4522">
            <v>0</v>
          </cell>
          <cell r="R4522" t="str">
            <v xml:space="preserve"> </v>
          </cell>
          <cell r="S4522" t="str">
            <v xml:space="preserve"> </v>
          </cell>
        </row>
        <row r="4523">
          <cell r="B4523">
            <v>524105</v>
          </cell>
          <cell r="C4523" t="str">
            <v>IntInc HSD Naz Hall</v>
          </cell>
          <cell r="D4523" t="str">
            <v>IIHSDNaz</v>
          </cell>
          <cell r="E4523">
            <v>367</v>
          </cell>
          <cell r="F4523" t="str">
            <v>A</v>
          </cell>
          <cell r="G4523" t="str">
            <v>R</v>
          </cell>
          <cell r="H4523" t="str">
            <v>N</v>
          </cell>
          <cell r="I4523" t="str">
            <v>NI</v>
          </cell>
          <cell r="J4523">
            <v>0</v>
          </cell>
          <cell r="K4523">
            <v>0</v>
          </cell>
          <cell r="L4523" t="str">
            <v xml:space="preserve"> </v>
          </cell>
          <cell r="M4523" t="str">
            <v xml:space="preserve"> </v>
          </cell>
          <cell r="N4523">
            <v>0</v>
          </cell>
          <cell r="O4523" t="str">
            <v xml:space="preserve"> </v>
          </cell>
          <cell r="P4523">
            <v>0</v>
          </cell>
          <cell r="Q4523">
            <v>0</v>
          </cell>
          <cell r="R4523" t="str">
            <v xml:space="preserve"> </v>
          </cell>
          <cell r="S4523" t="str">
            <v xml:space="preserve"> </v>
          </cell>
        </row>
        <row r="4524">
          <cell r="B4524">
            <v>524106</v>
          </cell>
          <cell r="C4524" t="str">
            <v>CDMS terest c Tucson Guar Fee</v>
          </cell>
          <cell r="D4524" t="str">
            <v>CDMS teres</v>
          </cell>
          <cell r="E4524">
            <v>367</v>
          </cell>
          <cell r="F4524" t="str">
            <v>A</v>
          </cell>
          <cell r="G4524" t="str">
            <v>R</v>
          </cell>
          <cell r="H4524" t="str">
            <v>N</v>
          </cell>
          <cell r="I4524" t="str">
            <v>NI</v>
          </cell>
          <cell r="J4524">
            <v>0</v>
          </cell>
          <cell r="K4524">
            <v>0</v>
          </cell>
          <cell r="L4524" t="str">
            <v xml:space="preserve"> </v>
          </cell>
          <cell r="M4524" t="str">
            <v xml:space="preserve"> </v>
          </cell>
          <cell r="N4524">
            <v>0</v>
          </cell>
          <cell r="O4524" t="str">
            <v xml:space="preserve"> </v>
          </cell>
          <cell r="P4524">
            <v>0</v>
          </cell>
          <cell r="Q4524">
            <v>0</v>
          </cell>
          <cell r="R4524" t="str">
            <v xml:space="preserve"> </v>
          </cell>
          <cell r="S4524" t="str">
            <v xml:space="preserve"> </v>
          </cell>
        </row>
        <row r="4525">
          <cell r="B4525">
            <v>524110</v>
          </cell>
          <cell r="C4525" t="str">
            <v>LatePenalty Fees</v>
          </cell>
          <cell r="D4525" t="str">
            <v>LatePenalt</v>
          </cell>
          <cell r="E4525">
            <v>367</v>
          </cell>
          <cell r="F4525" t="str">
            <v>A</v>
          </cell>
          <cell r="G4525" t="str">
            <v>R</v>
          </cell>
          <cell r="H4525" t="str">
            <v>N</v>
          </cell>
          <cell r="I4525" t="str">
            <v>NI</v>
          </cell>
          <cell r="J4525">
            <v>0</v>
          </cell>
          <cell r="K4525">
            <v>0</v>
          </cell>
          <cell r="L4525" t="str">
            <v xml:space="preserve"> </v>
          </cell>
          <cell r="M4525" t="str">
            <v xml:space="preserve"> </v>
          </cell>
          <cell r="N4525">
            <v>0</v>
          </cell>
          <cell r="O4525" t="str">
            <v xml:space="preserve"> </v>
          </cell>
          <cell r="P4525">
            <v>0</v>
          </cell>
          <cell r="Q4525">
            <v>0</v>
          </cell>
          <cell r="R4525" t="str">
            <v xml:space="preserve"> </v>
          </cell>
          <cell r="S4525" t="str">
            <v xml:space="preserve"> </v>
          </cell>
        </row>
        <row r="4526">
          <cell r="B4526">
            <v>524115</v>
          </cell>
          <cell r="C4526" t="str">
            <v>Leased Employee Revenue</v>
          </cell>
          <cell r="D4526" t="str">
            <v>Leased Emp</v>
          </cell>
          <cell r="E4526">
            <v>367</v>
          </cell>
          <cell r="F4526" t="str">
            <v>A</v>
          </cell>
          <cell r="G4526" t="str">
            <v>R</v>
          </cell>
          <cell r="H4526" t="str">
            <v>N</v>
          </cell>
          <cell r="I4526" t="str">
            <v>NI</v>
          </cell>
          <cell r="J4526">
            <v>0</v>
          </cell>
          <cell r="K4526">
            <v>0</v>
          </cell>
          <cell r="L4526" t="str">
            <v xml:space="preserve"> </v>
          </cell>
          <cell r="M4526" t="str">
            <v xml:space="preserve"> </v>
          </cell>
          <cell r="N4526">
            <v>0</v>
          </cell>
          <cell r="O4526" t="str">
            <v xml:space="preserve"> </v>
          </cell>
          <cell r="P4526">
            <v>0</v>
          </cell>
          <cell r="Q4526">
            <v>0</v>
          </cell>
          <cell r="R4526" t="str">
            <v xml:space="preserve"> </v>
          </cell>
          <cell r="S4526" t="str">
            <v xml:space="preserve"> </v>
          </cell>
        </row>
        <row r="4527">
          <cell r="B4527">
            <v>524119</v>
          </cell>
          <cell r="C4527" t="str">
            <v>Lactation Revenue</v>
          </cell>
          <cell r="D4527" t="str">
            <v>Lactation</v>
          </cell>
          <cell r="E4527">
            <v>367</v>
          </cell>
          <cell r="F4527" t="str">
            <v>A</v>
          </cell>
          <cell r="G4527" t="str">
            <v>R</v>
          </cell>
          <cell r="H4527" t="str">
            <v>N</v>
          </cell>
          <cell r="I4527" t="str">
            <v>NI</v>
          </cell>
          <cell r="J4527">
            <v>0</v>
          </cell>
          <cell r="K4527">
            <v>0</v>
          </cell>
          <cell r="L4527" t="str">
            <v xml:space="preserve"> </v>
          </cell>
          <cell r="M4527" t="str">
            <v xml:space="preserve"> </v>
          </cell>
          <cell r="N4527">
            <v>0</v>
          </cell>
          <cell r="O4527" t="str">
            <v xml:space="preserve"> </v>
          </cell>
          <cell r="P4527">
            <v>0</v>
          </cell>
          <cell r="Q4527">
            <v>0</v>
          </cell>
          <cell r="R4527" t="str">
            <v xml:space="preserve"> </v>
          </cell>
          <cell r="S4527" t="str">
            <v xml:space="preserve"> </v>
          </cell>
        </row>
        <row r="4528">
          <cell r="B4528">
            <v>524120</v>
          </cell>
          <cell r="C4528" t="str">
            <v>Laundry Revenue</v>
          </cell>
          <cell r="D4528" t="str">
            <v>Laundry Re</v>
          </cell>
          <cell r="E4528">
            <v>367</v>
          </cell>
          <cell r="F4528" t="str">
            <v>A</v>
          </cell>
          <cell r="G4528" t="str">
            <v>R</v>
          </cell>
          <cell r="H4528" t="str">
            <v>N</v>
          </cell>
          <cell r="I4528" t="str">
            <v>NI</v>
          </cell>
          <cell r="J4528">
            <v>0</v>
          </cell>
          <cell r="K4528">
            <v>0</v>
          </cell>
          <cell r="L4528" t="str">
            <v xml:space="preserve"> </v>
          </cell>
          <cell r="M4528" t="str">
            <v xml:space="preserve"> </v>
          </cell>
          <cell r="N4528">
            <v>0</v>
          </cell>
          <cell r="O4528" t="str">
            <v xml:space="preserve"> </v>
          </cell>
          <cell r="P4528">
            <v>0</v>
          </cell>
          <cell r="Q4528">
            <v>0</v>
          </cell>
          <cell r="R4528" t="str">
            <v xml:space="preserve"> </v>
          </cell>
          <cell r="S4528" t="str">
            <v xml:space="preserve"> </v>
          </cell>
        </row>
        <row r="4529">
          <cell r="B4529">
            <v>524125</v>
          </cell>
          <cell r="C4529" t="str">
            <v>Management Fees Revenue</v>
          </cell>
          <cell r="D4529" t="str">
            <v>Management</v>
          </cell>
          <cell r="E4529">
            <v>367</v>
          </cell>
          <cell r="F4529" t="str">
            <v>A</v>
          </cell>
          <cell r="G4529" t="str">
            <v>R</v>
          </cell>
          <cell r="H4529" t="str">
            <v>N</v>
          </cell>
          <cell r="I4529" t="str">
            <v>NI</v>
          </cell>
          <cell r="J4529">
            <v>0</v>
          </cell>
          <cell r="K4529">
            <v>0</v>
          </cell>
          <cell r="L4529" t="str">
            <v xml:space="preserve"> </v>
          </cell>
          <cell r="M4529" t="str">
            <v xml:space="preserve"> </v>
          </cell>
          <cell r="N4529">
            <v>0</v>
          </cell>
          <cell r="O4529" t="str">
            <v xml:space="preserve"> </v>
          </cell>
          <cell r="P4529">
            <v>0</v>
          </cell>
          <cell r="Q4529">
            <v>0</v>
          </cell>
          <cell r="R4529" t="str">
            <v xml:space="preserve"> </v>
          </cell>
          <cell r="S4529" t="str">
            <v xml:space="preserve"> </v>
          </cell>
        </row>
        <row r="4530">
          <cell r="B4530">
            <v>524126</v>
          </cell>
          <cell r="C4530" t="str">
            <v>Mngmnt Incentive Fees Revenue</v>
          </cell>
          <cell r="D4530" t="str">
            <v>Mngmnt Inc</v>
          </cell>
          <cell r="E4530">
            <v>367</v>
          </cell>
          <cell r="F4530" t="str">
            <v>A</v>
          </cell>
          <cell r="G4530" t="str">
            <v>R</v>
          </cell>
          <cell r="H4530" t="str">
            <v>N</v>
          </cell>
          <cell r="I4530" t="str">
            <v>NI</v>
          </cell>
          <cell r="J4530">
            <v>0</v>
          </cell>
          <cell r="K4530">
            <v>0</v>
          </cell>
          <cell r="L4530" t="str">
            <v xml:space="preserve"> </v>
          </cell>
          <cell r="M4530" t="str">
            <v xml:space="preserve"> </v>
          </cell>
          <cell r="N4530">
            <v>0</v>
          </cell>
          <cell r="O4530" t="str">
            <v xml:space="preserve"> </v>
          </cell>
          <cell r="P4530">
            <v>0</v>
          </cell>
          <cell r="Q4530">
            <v>0</v>
          </cell>
          <cell r="R4530" t="str">
            <v xml:space="preserve"> </v>
          </cell>
          <cell r="S4530" t="str">
            <v xml:space="preserve"> </v>
          </cell>
        </row>
        <row r="4531">
          <cell r="B4531">
            <v>524130</v>
          </cell>
          <cell r="C4531" t="str">
            <v>Medical Record Fees Revenue</v>
          </cell>
          <cell r="D4531" t="str">
            <v>Medical Re</v>
          </cell>
          <cell r="E4531">
            <v>367</v>
          </cell>
          <cell r="F4531" t="str">
            <v>A</v>
          </cell>
          <cell r="G4531" t="str">
            <v>R</v>
          </cell>
          <cell r="H4531" t="str">
            <v>N</v>
          </cell>
          <cell r="I4531" t="str">
            <v>NI</v>
          </cell>
          <cell r="J4531">
            <v>0</v>
          </cell>
          <cell r="K4531">
            <v>0</v>
          </cell>
          <cell r="L4531" t="str">
            <v xml:space="preserve"> </v>
          </cell>
          <cell r="M4531" t="str">
            <v xml:space="preserve"> </v>
          </cell>
          <cell r="N4531">
            <v>0</v>
          </cell>
          <cell r="O4531" t="str">
            <v xml:space="preserve"> </v>
          </cell>
          <cell r="P4531">
            <v>0</v>
          </cell>
          <cell r="Q4531">
            <v>0</v>
          </cell>
          <cell r="R4531" t="str">
            <v xml:space="preserve"> </v>
          </cell>
          <cell r="S4531" t="str">
            <v xml:space="preserve"> </v>
          </cell>
        </row>
        <row r="4532">
          <cell r="B4532">
            <v>524135</v>
          </cell>
          <cell r="C4532" t="str">
            <v>Medical Staff Dues Revenue</v>
          </cell>
          <cell r="D4532" t="str">
            <v>Medical St</v>
          </cell>
          <cell r="E4532">
            <v>367</v>
          </cell>
          <cell r="F4532" t="str">
            <v>A</v>
          </cell>
          <cell r="G4532" t="str">
            <v>R</v>
          </cell>
          <cell r="H4532" t="str">
            <v>N</v>
          </cell>
          <cell r="I4532" t="str">
            <v>NI</v>
          </cell>
          <cell r="J4532">
            <v>0</v>
          </cell>
          <cell r="K4532">
            <v>0</v>
          </cell>
          <cell r="L4532" t="str">
            <v xml:space="preserve"> </v>
          </cell>
          <cell r="M4532" t="str">
            <v xml:space="preserve"> </v>
          </cell>
          <cell r="N4532">
            <v>0</v>
          </cell>
          <cell r="O4532" t="str">
            <v xml:space="preserve"> </v>
          </cell>
          <cell r="P4532">
            <v>0</v>
          </cell>
          <cell r="Q4532">
            <v>0</v>
          </cell>
          <cell r="R4532" t="str">
            <v xml:space="preserve"> </v>
          </cell>
          <cell r="S4532" t="str">
            <v xml:space="preserve"> </v>
          </cell>
        </row>
        <row r="4533">
          <cell r="B4533">
            <v>524138</v>
          </cell>
          <cell r="C4533" t="str">
            <v>Operations Resource Group Rev</v>
          </cell>
          <cell r="D4533" t="str">
            <v>Operations</v>
          </cell>
          <cell r="E4533">
            <v>367</v>
          </cell>
          <cell r="F4533" t="str">
            <v>A</v>
          </cell>
          <cell r="G4533" t="str">
            <v>R</v>
          </cell>
          <cell r="H4533" t="str">
            <v>N</v>
          </cell>
          <cell r="I4533" t="str">
            <v>NI</v>
          </cell>
          <cell r="J4533">
            <v>0</v>
          </cell>
          <cell r="K4533">
            <v>0</v>
          </cell>
          <cell r="L4533" t="str">
            <v xml:space="preserve"> </v>
          </cell>
          <cell r="M4533" t="str">
            <v xml:space="preserve"> </v>
          </cell>
          <cell r="N4533">
            <v>0</v>
          </cell>
          <cell r="O4533" t="str">
            <v xml:space="preserve"> </v>
          </cell>
          <cell r="P4533">
            <v>0</v>
          </cell>
          <cell r="Q4533">
            <v>0</v>
          </cell>
          <cell r="R4533" t="str">
            <v xml:space="preserve"> </v>
          </cell>
          <cell r="S4533" t="str">
            <v xml:space="preserve"> </v>
          </cell>
        </row>
        <row r="4534">
          <cell r="B4534">
            <v>524139</v>
          </cell>
          <cell r="C4534" t="str">
            <v>ORG Revenue CHE</v>
          </cell>
          <cell r="D4534" t="str">
            <v>ORG Revenu</v>
          </cell>
          <cell r="E4534">
            <v>367</v>
          </cell>
          <cell r="F4534" t="str">
            <v>A</v>
          </cell>
          <cell r="G4534" t="str">
            <v>R</v>
          </cell>
          <cell r="H4534" t="str">
            <v>N</v>
          </cell>
          <cell r="I4534" t="str">
            <v>NI</v>
          </cell>
          <cell r="J4534">
            <v>0</v>
          </cell>
          <cell r="K4534">
            <v>0</v>
          </cell>
          <cell r="L4534" t="str">
            <v xml:space="preserve"> </v>
          </cell>
          <cell r="M4534" t="str">
            <v xml:space="preserve"> </v>
          </cell>
          <cell r="N4534">
            <v>0</v>
          </cell>
          <cell r="O4534" t="str">
            <v xml:space="preserve"> </v>
          </cell>
          <cell r="P4534">
            <v>0</v>
          </cell>
          <cell r="Q4534">
            <v>0</v>
          </cell>
          <cell r="R4534" t="str">
            <v xml:space="preserve"> </v>
          </cell>
          <cell r="S4534" t="str">
            <v xml:space="preserve"> </v>
          </cell>
        </row>
        <row r="4535">
          <cell r="B4535">
            <v>524140</v>
          </cell>
          <cell r="C4535" t="str">
            <v>Parking Revenue</v>
          </cell>
          <cell r="D4535" t="str">
            <v>Parking Re</v>
          </cell>
          <cell r="E4535">
            <v>367</v>
          </cell>
          <cell r="F4535" t="str">
            <v>A</v>
          </cell>
          <cell r="G4535" t="str">
            <v>R</v>
          </cell>
          <cell r="H4535" t="str">
            <v>N</v>
          </cell>
          <cell r="I4535" t="str">
            <v>NI</v>
          </cell>
          <cell r="J4535">
            <v>0</v>
          </cell>
          <cell r="K4535">
            <v>0</v>
          </cell>
          <cell r="L4535" t="str">
            <v xml:space="preserve"> </v>
          </cell>
          <cell r="M4535" t="str">
            <v xml:space="preserve"> </v>
          </cell>
          <cell r="N4535">
            <v>0</v>
          </cell>
          <cell r="O4535" t="str">
            <v xml:space="preserve"> </v>
          </cell>
          <cell r="P4535">
            <v>0</v>
          </cell>
          <cell r="Q4535">
            <v>0</v>
          </cell>
          <cell r="R4535" t="str">
            <v xml:space="preserve"> </v>
          </cell>
          <cell r="S4535" t="str">
            <v xml:space="preserve"> </v>
          </cell>
        </row>
        <row r="4536">
          <cell r="B4536">
            <v>524142</v>
          </cell>
          <cell r="C4536" t="str">
            <v>Physician Facility Fee Revenue</v>
          </cell>
          <cell r="D4536" t="str">
            <v>Physician</v>
          </cell>
          <cell r="E4536">
            <v>367</v>
          </cell>
          <cell r="F4536" t="str">
            <v>A</v>
          </cell>
          <cell r="G4536" t="str">
            <v>R</v>
          </cell>
          <cell r="H4536" t="str">
            <v>N</v>
          </cell>
          <cell r="I4536" t="str">
            <v>NI</v>
          </cell>
          <cell r="J4536">
            <v>0</v>
          </cell>
          <cell r="K4536">
            <v>0</v>
          </cell>
          <cell r="L4536" t="str">
            <v xml:space="preserve"> </v>
          </cell>
          <cell r="M4536" t="str">
            <v xml:space="preserve"> </v>
          </cell>
          <cell r="N4536">
            <v>0</v>
          </cell>
          <cell r="O4536" t="str">
            <v xml:space="preserve"> </v>
          </cell>
          <cell r="P4536">
            <v>0</v>
          </cell>
          <cell r="Q4536">
            <v>0</v>
          </cell>
          <cell r="R4536" t="str">
            <v xml:space="preserve"> </v>
          </cell>
          <cell r="S4536" t="str">
            <v xml:space="preserve"> </v>
          </cell>
        </row>
        <row r="4537">
          <cell r="B4537">
            <v>524145</v>
          </cell>
          <cell r="C4537" t="str">
            <v>Program Surcharge Income</v>
          </cell>
          <cell r="D4537" t="str">
            <v>Program Su</v>
          </cell>
          <cell r="E4537">
            <v>367</v>
          </cell>
          <cell r="F4537" t="str">
            <v>A</v>
          </cell>
          <cell r="G4537" t="str">
            <v>R</v>
          </cell>
          <cell r="H4537" t="str">
            <v>N</v>
          </cell>
          <cell r="I4537" t="str">
            <v>NI</v>
          </cell>
          <cell r="J4537">
            <v>0</v>
          </cell>
          <cell r="K4537">
            <v>0</v>
          </cell>
          <cell r="L4537" t="str">
            <v xml:space="preserve"> </v>
          </cell>
          <cell r="M4537" t="str">
            <v xml:space="preserve"> </v>
          </cell>
          <cell r="N4537">
            <v>0</v>
          </cell>
          <cell r="O4537" t="str">
            <v xml:space="preserve"> </v>
          </cell>
          <cell r="P4537">
            <v>0</v>
          </cell>
          <cell r="Q4537">
            <v>0</v>
          </cell>
          <cell r="R4537" t="str">
            <v xml:space="preserve"> </v>
          </cell>
          <cell r="S4537" t="str">
            <v xml:space="preserve"> </v>
          </cell>
        </row>
        <row r="4538">
          <cell r="B4538">
            <v>524150</v>
          </cell>
          <cell r="C4538" t="str">
            <v>Recycling Program Revenue</v>
          </cell>
          <cell r="D4538" t="str">
            <v>Recycling</v>
          </cell>
          <cell r="E4538">
            <v>367</v>
          </cell>
          <cell r="F4538" t="str">
            <v>A</v>
          </cell>
          <cell r="G4538" t="str">
            <v>R</v>
          </cell>
          <cell r="H4538" t="str">
            <v>N</v>
          </cell>
          <cell r="I4538" t="str">
            <v>NI</v>
          </cell>
          <cell r="J4538">
            <v>0</v>
          </cell>
          <cell r="K4538">
            <v>0</v>
          </cell>
          <cell r="L4538" t="str">
            <v xml:space="preserve"> </v>
          </cell>
          <cell r="M4538" t="str">
            <v xml:space="preserve"> </v>
          </cell>
          <cell r="N4538">
            <v>0</v>
          </cell>
          <cell r="O4538" t="str">
            <v xml:space="preserve"> </v>
          </cell>
          <cell r="P4538">
            <v>0</v>
          </cell>
          <cell r="Q4538">
            <v>0</v>
          </cell>
          <cell r="R4538" t="str">
            <v xml:space="preserve"> </v>
          </cell>
          <cell r="S4538" t="str">
            <v xml:space="preserve"> </v>
          </cell>
        </row>
        <row r="4539">
          <cell r="B4539">
            <v>524151</v>
          </cell>
          <cell r="C4539" t="str">
            <v>Retail Sales Revenue Taxable</v>
          </cell>
          <cell r="D4539" t="str">
            <v>Retail Sal</v>
          </cell>
          <cell r="E4539">
            <v>367</v>
          </cell>
          <cell r="F4539" t="str">
            <v>A</v>
          </cell>
          <cell r="G4539" t="str">
            <v>R</v>
          </cell>
          <cell r="H4539" t="str">
            <v>N</v>
          </cell>
          <cell r="I4539" t="str">
            <v>NI</v>
          </cell>
          <cell r="J4539">
            <v>0</v>
          </cell>
          <cell r="K4539">
            <v>0</v>
          </cell>
          <cell r="L4539" t="str">
            <v xml:space="preserve"> </v>
          </cell>
          <cell r="M4539" t="str">
            <v xml:space="preserve"> </v>
          </cell>
          <cell r="N4539">
            <v>0</v>
          </cell>
          <cell r="O4539" t="str">
            <v xml:space="preserve"> </v>
          </cell>
          <cell r="P4539">
            <v>0</v>
          </cell>
          <cell r="Q4539">
            <v>0</v>
          </cell>
          <cell r="R4539" t="str">
            <v xml:space="preserve"> </v>
          </cell>
          <cell r="S4539" t="str">
            <v xml:space="preserve"> </v>
          </cell>
        </row>
        <row r="4540">
          <cell r="B4540">
            <v>524152</v>
          </cell>
          <cell r="C4540" t="str">
            <v>Retail Sales Rev NonTaxable</v>
          </cell>
          <cell r="D4540" t="str">
            <v>Retail Sal</v>
          </cell>
          <cell r="E4540">
            <v>367</v>
          </cell>
          <cell r="F4540" t="str">
            <v>A</v>
          </cell>
          <cell r="G4540" t="str">
            <v>R</v>
          </cell>
          <cell r="H4540" t="str">
            <v>N</v>
          </cell>
          <cell r="I4540" t="str">
            <v>NI</v>
          </cell>
          <cell r="J4540">
            <v>0</v>
          </cell>
          <cell r="K4540">
            <v>0</v>
          </cell>
          <cell r="L4540" t="str">
            <v xml:space="preserve"> </v>
          </cell>
          <cell r="M4540" t="str">
            <v xml:space="preserve"> </v>
          </cell>
          <cell r="N4540">
            <v>0</v>
          </cell>
          <cell r="O4540" t="str">
            <v xml:space="preserve"> </v>
          </cell>
          <cell r="P4540">
            <v>0</v>
          </cell>
          <cell r="Q4540">
            <v>0</v>
          </cell>
          <cell r="R4540" t="str">
            <v xml:space="preserve"> </v>
          </cell>
          <cell r="S4540" t="str">
            <v xml:space="preserve"> </v>
          </cell>
        </row>
        <row r="4541">
          <cell r="B4541">
            <v>524153</v>
          </cell>
          <cell r="C4541" t="str">
            <v>ResearchPatientTravelCompenExp</v>
          </cell>
          <cell r="D4541" t="str">
            <v>ResearchPa</v>
          </cell>
          <cell r="E4541">
            <v>367</v>
          </cell>
          <cell r="F4541" t="str">
            <v>A</v>
          </cell>
          <cell r="G4541" t="str">
            <v>R</v>
          </cell>
          <cell r="H4541" t="str">
            <v>N</v>
          </cell>
          <cell r="I4541" t="str">
            <v>NI</v>
          </cell>
          <cell r="J4541">
            <v>0</v>
          </cell>
          <cell r="K4541">
            <v>0</v>
          </cell>
          <cell r="L4541" t="str">
            <v xml:space="preserve"> </v>
          </cell>
          <cell r="M4541" t="str">
            <v xml:space="preserve"> </v>
          </cell>
          <cell r="N4541">
            <v>0</v>
          </cell>
          <cell r="O4541" t="str">
            <v xml:space="preserve"> </v>
          </cell>
          <cell r="P4541">
            <v>0</v>
          </cell>
          <cell r="Q4541">
            <v>0</v>
          </cell>
          <cell r="R4541" t="str">
            <v xml:space="preserve"> </v>
          </cell>
          <cell r="S4541" t="str">
            <v xml:space="preserve"> </v>
          </cell>
        </row>
        <row r="4542">
          <cell r="B4542">
            <v>524154</v>
          </cell>
          <cell r="C4542" t="str">
            <v>Research Sponsor Revenue</v>
          </cell>
          <cell r="D4542" t="str">
            <v>Research S</v>
          </cell>
          <cell r="E4542">
            <v>367</v>
          </cell>
          <cell r="F4542" t="str">
            <v>A</v>
          </cell>
          <cell r="G4542" t="str">
            <v>R</v>
          </cell>
          <cell r="H4542" t="str">
            <v>N</v>
          </cell>
          <cell r="I4542" t="str">
            <v>NI</v>
          </cell>
          <cell r="J4542">
            <v>0</v>
          </cell>
          <cell r="K4542">
            <v>0</v>
          </cell>
          <cell r="L4542" t="str">
            <v xml:space="preserve"> </v>
          </cell>
          <cell r="M4542" t="str">
            <v xml:space="preserve"> </v>
          </cell>
          <cell r="N4542">
            <v>0</v>
          </cell>
          <cell r="O4542" t="str">
            <v xml:space="preserve"> </v>
          </cell>
          <cell r="P4542">
            <v>0</v>
          </cell>
          <cell r="Q4542">
            <v>0</v>
          </cell>
          <cell r="R4542" t="str">
            <v xml:space="preserve"> </v>
          </cell>
          <cell r="S4542" t="str">
            <v xml:space="preserve"> </v>
          </cell>
        </row>
        <row r="4543">
          <cell r="B4543">
            <v>524155</v>
          </cell>
          <cell r="C4543" t="str">
            <v>Return Check Fees Revenue</v>
          </cell>
          <cell r="D4543" t="str">
            <v>Return Che</v>
          </cell>
          <cell r="E4543">
            <v>367</v>
          </cell>
          <cell r="F4543" t="str">
            <v>A</v>
          </cell>
          <cell r="G4543" t="str">
            <v>R</v>
          </cell>
          <cell r="H4543" t="str">
            <v>N</v>
          </cell>
          <cell r="I4543" t="str">
            <v>NI</v>
          </cell>
          <cell r="J4543">
            <v>0</v>
          </cell>
          <cell r="K4543">
            <v>0</v>
          </cell>
          <cell r="L4543" t="str">
            <v xml:space="preserve"> </v>
          </cell>
          <cell r="M4543" t="str">
            <v xml:space="preserve"> </v>
          </cell>
          <cell r="N4543">
            <v>0</v>
          </cell>
          <cell r="O4543" t="str">
            <v xml:space="preserve"> </v>
          </cell>
          <cell r="P4543">
            <v>0</v>
          </cell>
          <cell r="Q4543">
            <v>0</v>
          </cell>
          <cell r="R4543" t="str">
            <v xml:space="preserve"> </v>
          </cell>
          <cell r="S4543" t="str">
            <v xml:space="preserve"> </v>
          </cell>
        </row>
        <row r="4544">
          <cell r="B4544">
            <v>524160</v>
          </cell>
          <cell r="C4544" t="str">
            <v>Revenue Suspense</v>
          </cell>
          <cell r="D4544" t="str">
            <v>Revenue Su</v>
          </cell>
          <cell r="E4544">
            <v>367</v>
          </cell>
          <cell r="F4544" t="str">
            <v>A</v>
          </cell>
          <cell r="G4544" t="str">
            <v>R</v>
          </cell>
          <cell r="H4544" t="str">
            <v>N</v>
          </cell>
          <cell r="I4544" t="str">
            <v>NI</v>
          </cell>
          <cell r="J4544">
            <v>0</v>
          </cell>
          <cell r="K4544">
            <v>0</v>
          </cell>
          <cell r="L4544" t="str">
            <v xml:space="preserve"> </v>
          </cell>
          <cell r="M4544" t="str">
            <v xml:space="preserve"> </v>
          </cell>
          <cell r="N4544">
            <v>0</v>
          </cell>
          <cell r="O4544" t="str">
            <v xml:space="preserve"> </v>
          </cell>
          <cell r="P4544">
            <v>0</v>
          </cell>
          <cell r="Q4544">
            <v>0</v>
          </cell>
          <cell r="R4544" t="str">
            <v xml:space="preserve"> </v>
          </cell>
          <cell r="S4544" t="str">
            <v xml:space="preserve"> </v>
          </cell>
        </row>
        <row r="4545">
          <cell r="B4545">
            <v>524161</v>
          </cell>
          <cell r="C4545" t="str">
            <v>NYS Rural Entitlement Receipts</v>
          </cell>
          <cell r="D4545" t="str">
            <v>NYS Rural</v>
          </cell>
          <cell r="E4545">
            <v>367</v>
          </cell>
          <cell r="F4545" t="str">
            <v>A</v>
          </cell>
          <cell r="G4545" t="str">
            <v>R</v>
          </cell>
          <cell r="H4545" t="str">
            <v>N</v>
          </cell>
          <cell r="I4545" t="str">
            <v>NI</v>
          </cell>
          <cell r="J4545">
            <v>0</v>
          </cell>
          <cell r="K4545">
            <v>0</v>
          </cell>
          <cell r="L4545" t="str">
            <v xml:space="preserve"> </v>
          </cell>
          <cell r="M4545" t="str">
            <v xml:space="preserve"> </v>
          </cell>
          <cell r="N4545">
            <v>0</v>
          </cell>
          <cell r="O4545" t="str">
            <v xml:space="preserve"> </v>
          </cell>
          <cell r="P4545">
            <v>0</v>
          </cell>
          <cell r="Q4545">
            <v>0</v>
          </cell>
          <cell r="R4545" t="str">
            <v xml:space="preserve"> </v>
          </cell>
          <cell r="S4545" t="str">
            <v xml:space="preserve"> </v>
          </cell>
        </row>
        <row r="4546">
          <cell r="B4546">
            <v>524162</v>
          </cell>
          <cell r="C4546" t="str">
            <v>RNPhysician Recruitment Rev</v>
          </cell>
          <cell r="D4546" t="str">
            <v>RNPhysicia</v>
          </cell>
          <cell r="E4546">
            <v>367</v>
          </cell>
          <cell r="F4546" t="str">
            <v>A</v>
          </cell>
          <cell r="G4546" t="str">
            <v>R</v>
          </cell>
          <cell r="H4546" t="str">
            <v>N</v>
          </cell>
          <cell r="I4546" t="str">
            <v>NI</v>
          </cell>
          <cell r="J4546">
            <v>0</v>
          </cell>
          <cell r="K4546">
            <v>0</v>
          </cell>
          <cell r="L4546" t="str">
            <v xml:space="preserve"> </v>
          </cell>
          <cell r="M4546" t="str">
            <v xml:space="preserve"> </v>
          </cell>
          <cell r="N4546">
            <v>0</v>
          </cell>
          <cell r="O4546" t="str">
            <v xml:space="preserve"> </v>
          </cell>
          <cell r="P4546">
            <v>0</v>
          </cell>
          <cell r="Q4546">
            <v>0</v>
          </cell>
          <cell r="R4546" t="str">
            <v xml:space="preserve"> </v>
          </cell>
          <cell r="S4546" t="str">
            <v xml:space="preserve"> </v>
          </cell>
        </row>
        <row r="4547">
          <cell r="B4547">
            <v>524165</v>
          </cell>
          <cell r="C4547" t="str">
            <v>Scrap Revenue</v>
          </cell>
          <cell r="D4547" t="str">
            <v>Scrap Reve</v>
          </cell>
          <cell r="E4547">
            <v>367</v>
          </cell>
          <cell r="F4547" t="str">
            <v>A</v>
          </cell>
          <cell r="G4547" t="str">
            <v>R</v>
          </cell>
          <cell r="H4547" t="str">
            <v>N</v>
          </cell>
          <cell r="I4547" t="str">
            <v>NI</v>
          </cell>
          <cell r="J4547">
            <v>0</v>
          </cell>
          <cell r="K4547">
            <v>0</v>
          </cell>
          <cell r="L4547" t="str">
            <v xml:space="preserve"> </v>
          </cell>
          <cell r="M4547" t="str">
            <v xml:space="preserve"> </v>
          </cell>
          <cell r="N4547">
            <v>0</v>
          </cell>
          <cell r="O4547" t="str">
            <v xml:space="preserve"> </v>
          </cell>
          <cell r="P4547">
            <v>0</v>
          </cell>
          <cell r="Q4547">
            <v>0</v>
          </cell>
          <cell r="R4547" t="str">
            <v xml:space="preserve"> </v>
          </cell>
          <cell r="S4547" t="str">
            <v xml:space="preserve"> </v>
          </cell>
        </row>
        <row r="4548">
          <cell r="B4548">
            <v>524166</v>
          </cell>
          <cell r="C4548" t="str">
            <v>Sports Medicine Revenue</v>
          </cell>
          <cell r="D4548" t="str">
            <v>Sports Med</v>
          </cell>
          <cell r="E4548">
            <v>367</v>
          </cell>
          <cell r="F4548" t="str">
            <v>A</v>
          </cell>
          <cell r="G4548" t="str">
            <v>R</v>
          </cell>
          <cell r="H4548" t="str">
            <v>N</v>
          </cell>
          <cell r="I4548" t="str">
            <v>NI</v>
          </cell>
          <cell r="J4548">
            <v>0</v>
          </cell>
          <cell r="K4548">
            <v>0</v>
          </cell>
          <cell r="L4548" t="str">
            <v xml:space="preserve"> </v>
          </cell>
          <cell r="M4548" t="str">
            <v xml:space="preserve"> </v>
          </cell>
          <cell r="N4548">
            <v>0</v>
          </cell>
          <cell r="O4548" t="str">
            <v xml:space="preserve"> </v>
          </cell>
          <cell r="P4548">
            <v>0</v>
          </cell>
          <cell r="Q4548">
            <v>0</v>
          </cell>
          <cell r="R4548" t="str">
            <v xml:space="preserve"> </v>
          </cell>
          <cell r="S4548" t="str">
            <v xml:space="preserve"> </v>
          </cell>
        </row>
        <row r="4549">
          <cell r="B4549">
            <v>524170</v>
          </cell>
          <cell r="C4549" t="str">
            <v>Telephone Revenue</v>
          </cell>
          <cell r="D4549" t="str">
            <v>Telephone</v>
          </cell>
          <cell r="E4549">
            <v>367</v>
          </cell>
          <cell r="F4549" t="str">
            <v>A</v>
          </cell>
          <cell r="G4549" t="str">
            <v>R</v>
          </cell>
          <cell r="H4549" t="str">
            <v>N</v>
          </cell>
          <cell r="I4549" t="str">
            <v>NI</v>
          </cell>
          <cell r="J4549">
            <v>0</v>
          </cell>
          <cell r="K4549">
            <v>0</v>
          </cell>
          <cell r="L4549" t="str">
            <v xml:space="preserve"> </v>
          </cell>
          <cell r="M4549" t="str">
            <v xml:space="preserve"> </v>
          </cell>
          <cell r="N4549">
            <v>0</v>
          </cell>
          <cell r="O4549" t="str">
            <v xml:space="preserve"> </v>
          </cell>
          <cell r="P4549">
            <v>0</v>
          </cell>
          <cell r="Q4549">
            <v>0</v>
          </cell>
          <cell r="R4549" t="str">
            <v xml:space="preserve"> </v>
          </cell>
          <cell r="S4549" t="str">
            <v xml:space="preserve"> </v>
          </cell>
        </row>
        <row r="4550">
          <cell r="B4550">
            <v>524174</v>
          </cell>
          <cell r="C4550" t="str">
            <v>Transcription Services Revenue</v>
          </cell>
          <cell r="D4550" t="str">
            <v>Transcript</v>
          </cell>
          <cell r="E4550">
            <v>367</v>
          </cell>
          <cell r="F4550" t="str">
            <v>A</v>
          </cell>
          <cell r="G4550" t="str">
            <v>R</v>
          </cell>
          <cell r="H4550" t="str">
            <v>N</v>
          </cell>
          <cell r="I4550" t="str">
            <v>NI</v>
          </cell>
          <cell r="J4550">
            <v>0</v>
          </cell>
          <cell r="K4550">
            <v>0</v>
          </cell>
          <cell r="L4550" t="str">
            <v xml:space="preserve"> </v>
          </cell>
          <cell r="M4550" t="str">
            <v xml:space="preserve"> </v>
          </cell>
          <cell r="N4550">
            <v>0</v>
          </cell>
          <cell r="O4550" t="str">
            <v xml:space="preserve"> </v>
          </cell>
          <cell r="P4550">
            <v>0</v>
          </cell>
          <cell r="Q4550">
            <v>0</v>
          </cell>
          <cell r="R4550" t="str">
            <v xml:space="preserve"> </v>
          </cell>
          <cell r="S4550" t="str">
            <v xml:space="preserve"> </v>
          </cell>
        </row>
        <row r="4551">
          <cell r="B4551">
            <v>524175</v>
          </cell>
          <cell r="C4551" t="str">
            <v>Transportation Service Revenue</v>
          </cell>
          <cell r="D4551" t="str">
            <v>Transporta</v>
          </cell>
          <cell r="E4551">
            <v>367</v>
          </cell>
          <cell r="F4551" t="str">
            <v>A</v>
          </cell>
          <cell r="G4551" t="str">
            <v>R</v>
          </cell>
          <cell r="H4551" t="str">
            <v>N</v>
          </cell>
          <cell r="I4551" t="str">
            <v>NI</v>
          </cell>
          <cell r="J4551">
            <v>0</v>
          </cell>
          <cell r="K4551">
            <v>0</v>
          </cell>
          <cell r="L4551" t="str">
            <v xml:space="preserve"> </v>
          </cell>
          <cell r="M4551" t="str">
            <v xml:space="preserve"> </v>
          </cell>
          <cell r="N4551">
            <v>0</v>
          </cell>
          <cell r="O4551" t="str">
            <v xml:space="preserve"> </v>
          </cell>
          <cell r="P4551">
            <v>0</v>
          </cell>
          <cell r="Q4551">
            <v>0</v>
          </cell>
          <cell r="R4551" t="str">
            <v xml:space="preserve"> </v>
          </cell>
          <cell r="S4551" t="str">
            <v xml:space="preserve"> </v>
          </cell>
        </row>
        <row r="4552">
          <cell r="B4552">
            <v>524180</v>
          </cell>
          <cell r="C4552" t="str">
            <v>Other Miscellaneous Revenue</v>
          </cell>
          <cell r="D4552" t="str">
            <v>Other Misc</v>
          </cell>
          <cell r="E4552">
            <v>367</v>
          </cell>
          <cell r="F4552" t="str">
            <v>A</v>
          </cell>
          <cell r="G4552" t="str">
            <v>R</v>
          </cell>
          <cell r="H4552" t="str">
            <v>N</v>
          </cell>
          <cell r="I4552" t="str">
            <v>NI</v>
          </cell>
          <cell r="J4552">
            <v>0</v>
          </cell>
          <cell r="K4552">
            <v>0</v>
          </cell>
          <cell r="L4552" t="str">
            <v xml:space="preserve"> </v>
          </cell>
          <cell r="M4552" t="str">
            <v xml:space="preserve"> </v>
          </cell>
          <cell r="N4552">
            <v>0</v>
          </cell>
          <cell r="O4552" t="str">
            <v xml:space="preserve"> </v>
          </cell>
          <cell r="P4552">
            <v>0</v>
          </cell>
          <cell r="Q4552">
            <v>0</v>
          </cell>
          <cell r="R4552" t="str">
            <v xml:space="preserve"> </v>
          </cell>
          <cell r="S4552" t="str">
            <v xml:space="preserve"> </v>
          </cell>
        </row>
        <row r="4553">
          <cell r="B4553">
            <v>524181</v>
          </cell>
          <cell r="C4553" t="str">
            <v>Other Miscellaneous Rev Elim</v>
          </cell>
          <cell r="D4553" t="str">
            <v>Other Misc</v>
          </cell>
          <cell r="E4553">
            <v>367</v>
          </cell>
          <cell r="F4553" t="str">
            <v>A</v>
          </cell>
          <cell r="G4553" t="str">
            <v>R</v>
          </cell>
          <cell r="H4553" t="str">
            <v>N</v>
          </cell>
          <cell r="I4553" t="str">
            <v>NI</v>
          </cell>
          <cell r="J4553">
            <v>0</v>
          </cell>
          <cell r="K4553">
            <v>0</v>
          </cell>
          <cell r="L4553" t="str">
            <v xml:space="preserve"> </v>
          </cell>
          <cell r="M4553" t="str">
            <v xml:space="preserve"> </v>
          </cell>
          <cell r="N4553">
            <v>0</v>
          </cell>
          <cell r="O4553" t="str">
            <v xml:space="preserve"> </v>
          </cell>
          <cell r="P4553">
            <v>0</v>
          </cell>
          <cell r="Q4553">
            <v>0</v>
          </cell>
          <cell r="R4553" t="str">
            <v xml:space="preserve"> </v>
          </cell>
          <cell r="S4553" t="str">
            <v xml:space="preserve"> </v>
          </cell>
        </row>
        <row r="4554">
          <cell r="B4554">
            <v>524182</v>
          </cell>
          <cell r="C4554" t="str">
            <v>Other Misc Revenue Reserve</v>
          </cell>
          <cell r="D4554" t="str">
            <v>Other Misc</v>
          </cell>
          <cell r="E4554">
            <v>367</v>
          </cell>
          <cell r="F4554" t="str">
            <v>A</v>
          </cell>
          <cell r="G4554" t="str">
            <v>R</v>
          </cell>
          <cell r="H4554" t="str">
            <v>N</v>
          </cell>
          <cell r="I4554" t="str">
            <v>NI</v>
          </cell>
          <cell r="J4554">
            <v>0</v>
          </cell>
          <cell r="K4554">
            <v>0</v>
          </cell>
          <cell r="L4554" t="str">
            <v xml:space="preserve"> </v>
          </cell>
          <cell r="M4554" t="str">
            <v xml:space="preserve"> </v>
          </cell>
          <cell r="N4554">
            <v>0</v>
          </cell>
          <cell r="O4554" t="str">
            <v xml:space="preserve"> </v>
          </cell>
          <cell r="P4554">
            <v>0</v>
          </cell>
          <cell r="Q4554">
            <v>0</v>
          </cell>
          <cell r="R4554" t="str">
            <v xml:space="preserve"> </v>
          </cell>
          <cell r="S4554" t="str">
            <v xml:space="preserve"> </v>
          </cell>
        </row>
        <row r="4555">
          <cell r="B4555">
            <v>524183</v>
          </cell>
          <cell r="C4555" t="str">
            <v>CommissionRebateIncome</v>
          </cell>
          <cell r="D4555" t="str">
            <v>ComRbtIn</v>
          </cell>
          <cell r="E4555">
            <v>367</v>
          </cell>
          <cell r="F4555" t="str">
            <v>A</v>
          </cell>
          <cell r="G4555" t="str">
            <v>R</v>
          </cell>
          <cell r="H4555" t="str">
            <v>N</v>
          </cell>
          <cell r="I4555" t="str">
            <v>NI</v>
          </cell>
          <cell r="J4555">
            <v>0</v>
          </cell>
          <cell r="K4555">
            <v>0</v>
          </cell>
          <cell r="L4555" t="str">
            <v xml:space="preserve"> </v>
          </cell>
          <cell r="M4555" t="str">
            <v xml:space="preserve"> </v>
          </cell>
          <cell r="N4555">
            <v>0</v>
          </cell>
          <cell r="O4555" t="str">
            <v xml:space="preserve"> </v>
          </cell>
          <cell r="P4555">
            <v>0</v>
          </cell>
          <cell r="Q4555">
            <v>0</v>
          </cell>
          <cell r="R4555" t="str">
            <v xml:space="preserve"> </v>
          </cell>
          <cell r="S4555" t="str">
            <v xml:space="preserve"> </v>
          </cell>
        </row>
        <row r="4556">
          <cell r="B4556">
            <v>524184</v>
          </cell>
          <cell r="C4556" t="str">
            <v>Flu Shot Revenue</v>
          </cell>
          <cell r="D4556" t="str">
            <v>FluShot</v>
          </cell>
          <cell r="E4556">
            <v>367</v>
          </cell>
          <cell r="F4556" t="str">
            <v>A</v>
          </cell>
          <cell r="G4556" t="str">
            <v>R</v>
          </cell>
          <cell r="H4556" t="str">
            <v>N</v>
          </cell>
          <cell r="I4556" t="str">
            <v>NI</v>
          </cell>
          <cell r="J4556">
            <v>0</v>
          </cell>
          <cell r="K4556">
            <v>0</v>
          </cell>
          <cell r="L4556" t="str">
            <v xml:space="preserve"> </v>
          </cell>
          <cell r="M4556" t="str">
            <v xml:space="preserve"> </v>
          </cell>
          <cell r="N4556">
            <v>0</v>
          </cell>
          <cell r="O4556" t="str">
            <v xml:space="preserve"> </v>
          </cell>
          <cell r="P4556">
            <v>0</v>
          </cell>
          <cell r="Q4556">
            <v>0</v>
          </cell>
          <cell r="R4556" t="str">
            <v xml:space="preserve"> </v>
          </cell>
          <cell r="S4556" t="str">
            <v xml:space="preserve"> </v>
          </cell>
        </row>
        <row r="4557">
          <cell r="B4557">
            <v>524185</v>
          </cell>
          <cell r="C4557" t="str">
            <v>Lab only Screening</v>
          </cell>
          <cell r="D4557" t="str">
            <v>LabScreen</v>
          </cell>
          <cell r="E4557">
            <v>367</v>
          </cell>
          <cell r="F4557" t="str">
            <v>A</v>
          </cell>
          <cell r="G4557" t="str">
            <v>R</v>
          </cell>
          <cell r="H4557" t="str">
            <v>N</v>
          </cell>
          <cell r="I4557" t="str">
            <v>NI</v>
          </cell>
          <cell r="J4557">
            <v>0</v>
          </cell>
          <cell r="K4557">
            <v>0</v>
          </cell>
          <cell r="L4557" t="str">
            <v xml:space="preserve"> </v>
          </cell>
          <cell r="M4557" t="str">
            <v xml:space="preserve"> </v>
          </cell>
          <cell r="N4557">
            <v>0</v>
          </cell>
          <cell r="O4557" t="str">
            <v xml:space="preserve"> </v>
          </cell>
          <cell r="P4557">
            <v>0</v>
          </cell>
          <cell r="Q4557">
            <v>0</v>
          </cell>
          <cell r="R4557" t="str">
            <v xml:space="preserve"> </v>
          </cell>
          <cell r="S4557" t="str">
            <v xml:space="preserve"> </v>
          </cell>
        </row>
        <row r="4558">
          <cell r="B4558">
            <v>524186</v>
          </cell>
          <cell r="C4558" t="str">
            <v>HealthPartners</v>
          </cell>
          <cell r="D4558" t="str">
            <v>HlthPrtnrs</v>
          </cell>
          <cell r="E4558">
            <v>367</v>
          </cell>
          <cell r="F4558" t="str">
            <v>A</v>
          </cell>
          <cell r="G4558" t="str">
            <v>R</v>
          </cell>
          <cell r="H4558" t="str">
            <v>N</v>
          </cell>
          <cell r="I4558" t="str">
            <v>NI</v>
          </cell>
          <cell r="J4558">
            <v>0</v>
          </cell>
          <cell r="K4558">
            <v>0</v>
          </cell>
          <cell r="L4558" t="str">
            <v xml:space="preserve"> </v>
          </cell>
          <cell r="M4558" t="str">
            <v xml:space="preserve"> </v>
          </cell>
          <cell r="N4558">
            <v>0</v>
          </cell>
          <cell r="O4558" t="str">
            <v xml:space="preserve"> </v>
          </cell>
          <cell r="P4558">
            <v>0</v>
          </cell>
          <cell r="Q4558">
            <v>0</v>
          </cell>
          <cell r="R4558" t="str">
            <v xml:space="preserve"> </v>
          </cell>
          <cell r="S4558" t="str">
            <v xml:space="preserve"> </v>
          </cell>
        </row>
        <row r="4559">
          <cell r="B4559">
            <v>524187</v>
          </cell>
          <cell r="C4559" t="str">
            <v>On Site Clinics</v>
          </cell>
          <cell r="D4559" t="str">
            <v>OnsiteCln</v>
          </cell>
          <cell r="E4559">
            <v>367</v>
          </cell>
          <cell r="F4559" t="str">
            <v>A</v>
          </cell>
          <cell r="G4559" t="str">
            <v>R</v>
          </cell>
          <cell r="H4559" t="str">
            <v>N</v>
          </cell>
          <cell r="I4559" t="str">
            <v>NI</v>
          </cell>
          <cell r="J4559">
            <v>0</v>
          </cell>
          <cell r="K4559">
            <v>0</v>
          </cell>
          <cell r="L4559" t="str">
            <v xml:space="preserve"> </v>
          </cell>
          <cell r="M4559" t="str">
            <v xml:space="preserve"> </v>
          </cell>
          <cell r="N4559">
            <v>0</v>
          </cell>
          <cell r="O4559" t="str">
            <v xml:space="preserve"> </v>
          </cell>
          <cell r="P4559">
            <v>0</v>
          </cell>
          <cell r="Q4559">
            <v>0</v>
          </cell>
          <cell r="R4559" t="str">
            <v xml:space="preserve"> </v>
          </cell>
          <cell r="S4559" t="str">
            <v xml:space="preserve"> </v>
          </cell>
        </row>
        <row r="4560">
          <cell r="B4560">
            <v>524188</v>
          </cell>
          <cell r="C4560" t="str">
            <v>Shared Savings Payments</v>
          </cell>
          <cell r="D4560" t="str">
            <v>ShareSvPay</v>
          </cell>
          <cell r="E4560">
            <v>367</v>
          </cell>
          <cell r="F4560" t="str">
            <v>A</v>
          </cell>
          <cell r="G4560" t="str">
            <v>R</v>
          </cell>
          <cell r="H4560" t="str">
            <v>N</v>
          </cell>
          <cell r="I4560" t="str">
            <v>NI</v>
          </cell>
          <cell r="J4560">
            <v>0</v>
          </cell>
          <cell r="K4560">
            <v>0</v>
          </cell>
          <cell r="L4560" t="str">
            <v xml:space="preserve"> </v>
          </cell>
          <cell r="M4560" t="str">
            <v xml:space="preserve"> </v>
          </cell>
          <cell r="N4560">
            <v>0</v>
          </cell>
          <cell r="O4560" t="str">
            <v xml:space="preserve"> </v>
          </cell>
          <cell r="P4560">
            <v>0</v>
          </cell>
          <cell r="Q4560">
            <v>0</v>
          </cell>
          <cell r="R4560" t="str">
            <v xml:space="preserve"> </v>
          </cell>
          <cell r="S4560" t="str">
            <v xml:space="preserve"> </v>
          </cell>
        </row>
        <row r="4561">
          <cell r="B4561">
            <v>524189</v>
          </cell>
          <cell r="C4561" t="str">
            <v>TeleHealth</v>
          </cell>
          <cell r="D4561" t="str">
            <v>TeleHealth</v>
          </cell>
          <cell r="E4561">
            <v>367</v>
          </cell>
          <cell r="F4561" t="str">
            <v>A</v>
          </cell>
          <cell r="G4561" t="str">
            <v>R</v>
          </cell>
          <cell r="H4561" t="str">
            <v>N</v>
          </cell>
          <cell r="I4561" t="str">
            <v>NI</v>
          </cell>
          <cell r="J4561">
            <v>0</v>
          </cell>
          <cell r="K4561">
            <v>0</v>
          </cell>
          <cell r="L4561" t="str">
            <v xml:space="preserve"> </v>
          </cell>
          <cell r="M4561" t="str">
            <v xml:space="preserve"> </v>
          </cell>
          <cell r="N4561">
            <v>0</v>
          </cell>
          <cell r="O4561" t="str">
            <v xml:space="preserve"> </v>
          </cell>
          <cell r="P4561">
            <v>0</v>
          </cell>
          <cell r="Q4561">
            <v>0</v>
          </cell>
          <cell r="R4561" t="str">
            <v xml:space="preserve"> </v>
          </cell>
          <cell r="S4561" t="str">
            <v xml:space="preserve"> </v>
          </cell>
        </row>
        <row r="4562">
          <cell r="B4562">
            <v>524190</v>
          </cell>
          <cell r="C4562" t="str">
            <v>Turnover Gain or Loss</v>
          </cell>
          <cell r="D4562" t="str">
            <v>TurnOverGL</v>
          </cell>
          <cell r="E4562">
            <v>367</v>
          </cell>
          <cell r="F4562" t="str">
            <v>A</v>
          </cell>
          <cell r="G4562" t="str">
            <v>R</v>
          </cell>
          <cell r="H4562" t="str">
            <v>N</v>
          </cell>
          <cell r="I4562" t="str">
            <v>NI</v>
          </cell>
          <cell r="J4562">
            <v>0</v>
          </cell>
          <cell r="K4562">
            <v>0</v>
          </cell>
          <cell r="L4562">
            <v>0</v>
          </cell>
          <cell r="M4562">
            <v>0</v>
          </cell>
          <cell r="N4562">
            <v>0</v>
          </cell>
          <cell r="O4562">
            <v>0</v>
          </cell>
          <cell r="P4562">
            <v>0</v>
          </cell>
          <cell r="Q4562">
            <v>0</v>
          </cell>
          <cell r="R4562">
            <v>0</v>
          </cell>
          <cell r="S4562">
            <v>0</v>
          </cell>
        </row>
        <row r="4563">
          <cell r="B4563">
            <v>524191</v>
          </cell>
          <cell r="C4563" t="str">
            <v>Accomodation Fees</v>
          </cell>
          <cell r="D4563" t="str">
            <v>AccomFee</v>
          </cell>
          <cell r="E4563">
            <v>367</v>
          </cell>
          <cell r="F4563" t="str">
            <v>A</v>
          </cell>
          <cell r="G4563" t="str">
            <v>R</v>
          </cell>
          <cell r="H4563" t="str">
            <v>N</v>
          </cell>
          <cell r="I4563" t="str">
            <v>NI</v>
          </cell>
          <cell r="J4563">
            <v>0</v>
          </cell>
          <cell r="K4563">
            <v>0</v>
          </cell>
          <cell r="L4563">
            <v>0</v>
          </cell>
          <cell r="M4563">
            <v>0</v>
          </cell>
          <cell r="N4563">
            <v>0</v>
          </cell>
          <cell r="O4563">
            <v>0</v>
          </cell>
          <cell r="P4563">
            <v>0</v>
          </cell>
          <cell r="Q4563">
            <v>0</v>
          </cell>
          <cell r="R4563">
            <v>0</v>
          </cell>
          <cell r="S4563">
            <v>0</v>
          </cell>
        </row>
        <row r="4564">
          <cell r="B4564">
            <v>524192</v>
          </cell>
          <cell r="C4564" t="str">
            <v>Accomod Fee Amort Contra Rev</v>
          </cell>
          <cell r="D4564" t="str">
            <v>AccomAmort</v>
          </cell>
          <cell r="E4564">
            <v>367</v>
          </cell>
          <cell r="F4564" t="str">
            <v>A</v>
          </cell>
          <cell r="G4564" t="str">
            <v>R</v>
          </cell>
          <cell r="H4564" t="str">
            <v>N</v>
          </cell>
          <cell r="I4564" t="str">
            <v>NI</v>
          </cell>
          <cell r="J4564">
            <v>0</v>
          </cell>
          <cell r="K4564">
            <v>0</v>
          </cell>
          <cell r="L4564">
            <v>0</v>
          </cell>
          <cell r="M4564">
            <v>0</v>
          </cell>
          <cell r="N4564">
            <v>0</v>
          </cell>
          <cell r="O4564">
            <v>0</v>
          </cell>
          <cell r="P4564">
            <v>0</v>
          </cell>
          <cell r="Q4564">
            <v>0</v>
          </cell>
          <cell r="R4564">
            <v>0</v>
          </cell>
          <cell r="S4564">
            <v>0</v>
          </cell>
        </row>
        <row r="4565">
          <cell r="B4565">
            <v>524193</v>
          </cell>
          <cell r="C4565" t="str">
            <v>Research Revenue</v>
          </cell>
          <cell r="D4565" t="str">
            <v>ResrchRev</v>
          </cell>
          <cell r="E4565">
            <v>367</v>
          </cell>
          <cell r="F4565" t="str">
            <v>A</v>
          </cell>
          <cell r="G4565" t="str">
            <v>R</v>
          </cell>
          <cell r="H4565" t="str">
            <v>N</v>
          </cell>
          <cell r="I4565" t="str">
            <v>NI</v>
          </cell>
          <cell r="J4565">
            <v>0</v>
          </cell>
          <cell r="K4565">
            <v>0</v>
          </cell>
          <cell r="L4565">
            <v>0</v>
          </cell>
          <cell r="M4565">
            <v>0</v>
          </cell>
          <cell r="N4565">
            <v>0</v>
          </cell>
          <cell r="O4565">
            <v>0</v>
          </cell>
          <cell r="P4565">
            <v>0</v>
          </cell>
          <cell r="Q4565">
            <v>0</v>
          </cell>
          <cell r="R4565">
            <v>0</v>
          </cell>
          <cell r="S4565">
            <v>0</v>
          </cell>
        </row>
        <row r="4566">
          <cell r="B4566">
            <v>524194</v>
          </cell>
          <cell r="C4566" t="str">
            <v>Vendor Offeror Fees</v>
          </cell>
          <cell r="D4566" t="str">
            <v>VendOffer</v>
          </cell>
          <cell r="E4566">
            <v>367</v>
          </cell>
          <cell r="F4566" t="str">
            <v>A</v>
          </cell>
          <cell r="G4566" t="str">
            <v>R</v>
          </cell>
          <cell r="H4566" t="str">
            <v>N</v>
          </cell>
          <cell r="I4566" t="str">
            <v>NI</v>
          </cell>
          <cell r="J4566">
            <v>0</v>
          </cell>
          <cell r="K4566">
            <v>0</v>
          </cell>
          <cell r="L4566">
            <v>0</v>
          </cell>
          <cell r="M4566">
            <v>0</v>
          </cell>
          <cell r="N4566">
            <v>0</v>
          </cell>
          <cell r="O4566">
            <v>0</v>
          </cell>
          <cell r="P4566">
            <v>0</v>
          </cell>
          <cell r="Q4566">
            <v>0</v>
          </cell>
          <cell r="R4566">
            <v>0</v>
          </cell>
          <cell r="S4566">
            <v>0</v>
          </cell>
        </row>
        <row r="4567">
          <cell r="B4567">
            <v>524195</v>
          </cell>
          <cell r="C4567" t="str">
            <v>UBI Tax  Operating</v>
          </cell>
          <cell r="D4567" t="str">
            <v>UBIOper</v>
          </cell>
          <cell r="E4567">
            <v>367</v>
          </cell>
          <cell r="F4567" t="str">
            <v>A</v>
          </cell>
          <cell r="G4567" t="str">
            <v>R</v>
          </cell>
          <cell r="H4567" t="str">
            <v>N</v>
          </cell>
          <cell r="I4567" t="str">
            <v>NI</v>
          </cell>
          <cell r="J4567">
            <v>0</v>
          </cell>
          <cell r="K4567">
            <v>0</v>
          </cell>
          <cell r="L4567">
            <v>0</v>
          </cell>
          <cell r="M4567">
            <v>0</v>
          </cell>
          <cell r="N4567">
            <v>0</v>
          </cell>
          <cell r="O4567">
            <v>0</v>
          </cell>
          <cell r="P4567">
            <v>0</v>
          </cell>
          <cell r="Q4567">
            <v>0</v>
          </cell>
          <cell r="R4567">
            <v>0</v>
          </cell>
          <cell r="S4567">
            <v>0</v>
          </cell>
        </row>
        <row r="4568">
          <cell r="B4568">
            <v>535000</v>
          </cell>
          <cell r="C4568" t="str">
            <v>Gain on Sale PPE</v>
          </cell>
          <cell r="D4568" t="str">
            <v>Gain on Sa</v>
          </cell>
          <cell r="E4568">
            <v>367</v>
          </cell>
          <cell r="F4568" t="str">
            <v>A</v>
          </cell>
          <cell r="G4568" t="str">
            <v>R</v>
          </cell>
          <cell r="H4568" t="str">
            <v>N</v>
          </cell>
          <cell r="I4568" t="str">
            <v>NI</v>
          </cell>
          <cell r="J4568">
            <v>0</v>
          </cell>
          <cell r="K4568">
            <v>0</v>
          </cell>
          <cell r="L4568" t="str">
            <v xml:space="preserve"> </v>
          </cell>
          <cell r="M4568" t="str">
            <v xml:space="preserve"> </v>
          </cell>
          <cell r="N4568">
            <v>0</v>
          </cell>
          <cell r="O4568" t="str">
            <v xml:space="preserve"> </v>
          </cell>
          <cell r="P4568">
            <v>0</v>
          </cell>
          <cell r="Q4568">
            <v>0</v>
          </cell>
          <cell r="R4568" t="str">
            <v xml:space="preserve"> </v>
          </cell>
          <cell r="S4568" t="str">
            <v xml:space="preserve"> </v>
          </cell>
        </row>
        <row r="4569">
          <cell r="B4569">
            <v>535005</v>
          </cell>
          <cell r="C4569" t="str">
            <v>Gain on Sale of Joint Venture</v>
          </cell>
          <cell r="D4569" t="str">
            <v>Gain on Sa</v>
          </cell>
          <cell r="E4569">
            <v>367</v>
          </cell>
          <cell r="F4569" t="str">
            <v>A</v>
          </cell>
          <cell r="G4569" t="str">
            <v>R</v>
          </cell>
          <cell r="H4569" t="str">
            <v>N</v>
          </cell>
          <cell r="I4569" t="str">
            <v>NI</v>
          </cell>
          <cell r="J4569">
            <v>0</v>
          </cell>
          <cell r="K4569">
            <v>0</v>
          </cell>
          <cell r="L4569" t="str">
            <v xml:space="preserve"> </v>
          </cell>
          <cell r="M4569" t="str">
            <v xml:space="preserve"> </v>
          </cell>
          <cell r="N4569">
            <v>0</v>
          </cell>
          <cell r="O4569" t="str">
            <v xml:space="preserve"> </v>
          </cell>
          <cell r="P4569">
            <v>0</v>
          </cell>
          <cell r="Q4569">
            <v>0</v>
          </cell>
          <cell r="R4569" t="str">
            <v xml:space="preserve"> </v>
          </cell>
          <cell r="S4569" t="str">
            <v xml:space="preserve"> </v>
          </cell>
        </row>
        <row r="4570">
          <cell r="B4570">
            <v>535010</v>
          </cell>
          <cell r="C4570" t="str">
            <v>Gain on Sale of Other Assets</v>
          </cell>
          <cell r="D4570" t="str">
            <v>Gain on Sa</v>
          </cell>
          <cell r="E4570">
            <v>367</v>
          </cell>
          <cell r="F4570" t="str">
            <v>A</v>
          </cell>
          <cell r="G4570" t="str">
            <v>R</v>
          </cell>
          <cell r="H4570" t="str">
            <v>N</v>
          </cell>
          <cell r="I4570" t="str">
            <v>NI</v>
          </cell>
          <cell r="J4570">
            <v>0</v>
          </cell>
          <cell r="K4570">
            <v>0</v>
          </cell>
          <cell r="L4570" t="str">
            <v xml:space="preserve"> </v>
          </cell>
          <cell r="M4570" t="str">
            <v xml:space="preserve"> </v>
          </cell>
          <cell r="N4570">
            <v>0</v>
          </cell>
          <cell r="O4570" t="str">
            <v xml:space="preserve"> </v>
          </cell>
          <cell r="P4570">
            <v>0</v>
          </cell>
          <cell r="Q4570">
            <v>0</v>
          </cell>
          <cell r="R4570" t="str">
            <v xml:space="preserve"> </v>
          </cell>
          <cell r="S4570" t="str">
            <v xml:space="preserve"> </v>
          </cell>
        </row>
        <row r="4571">
          <cell r="B4571">
            <v>536000</v>
          </cell>
          <cell r="C4571" t="str">
            <v>Inc from Uncnsl Entities Oper</v>
          </cell>
          <cell r="D4571" t="str">
            <v>IUE Oper</v>
          </cell>
          <cell r="E4571">
            <v>367</v>
          </cell>
          <cell r="F4571" t="str">
            <v>A</v>
          </cell>
          <cell r="G4571" t="str">
            <v>R</v>
          </cell>
          <cell r="H4571" t="str">
            <v>N</v>
          </cell>
          <cell r="I4571" t="str">
            <v>NI</v>
          </cell>
          <cell r="J4571">
            <v>0</v>
          </cell>
          <cell r="K4571">
            <v>0</v>
          </cell>
          <cell r="L4571" t="str">
            <v xml:space="preserve"> </v>
          </cell>
          <cell r="M4571" t="str">
            <v xml:space="preserve"> </v>
          </cell>
          <cell r="N4571">
            <v>0</v>
          </cell>
          <cell r="O4571" t="str">
            <v xml:space="preserve"> </v>
          </cell>
          <cell r="P4571">
            <v>0</v>
          </cell>
          <cell r="Q4571">
            <v>0</v>
          </cell>
          <cell r="R4571" t="str">
            <v xml:space="preserve"> </v>
          </cell>
          <cell r="S4571" t="str">
            <v xml:space="preserve"> </v>
          </cell>
        </row>
        <row r="4572">
          <cell r="B4572">
            <v>536001</v>
          </cell>
          <cell r="C4572" t="str">
            <v>IFUE Operating Misc JV</v>
          </cell>
          <cell r="D4572" t="str">
            <v>IFUE Opera</v>
          </cell>
          <cell r="E4572">
            <v>367</v>
          </cell>
          <cell r="F4572" t="str">
            <v>A</v>
          </cell>
          <cell r="G4572" t="str">
            <v>R</v>
          </cell>
          <cell r="H4572" t="str">
            <v>N</v>
          </cell>
          <cell r="I4572" t="str">
            <v>NI</v>
          </cell>
          <cell r="J4572">
            <v>0</v>
          </cell>
          <cell r="K4572">
            <v>0</v>
          </cell>
          <cell r="L4572" t="str">
            <v xml:space="preserve"> </v>
          </cell>
          <cell r="M4572" t="str">
            <v xml:space="preserve"> </v>
          </cell>
          <cell r="N4572">
            <v>0</v>
          </cell>
          <cell r="O4572" t="str">
            <v xml:space="preserve"> </v>
          </cell>
          <cell r="P4572">
            <v>0</v>
          </cell>
          <cell r="Q4572">
            <v>0</v>
          </cell>
          <cell r="R4572" t="str">
            <v xml:space="preserve"> </v>
          </cell>
          <cell r="S4572" t="str">
            <v xml:space="preserve"> </v>
          </cell>
        </row>
        <row r="4573">
          <cell r="B4573">
            <v>536002</v>
          </cell>
          <cell r="C4573" t="str">
            <v>IFUE Operating Naab Road</v>
          </cell>
          <cell r="D4573" t="str">
            <v>IFUE Opera</v>
          </cell>
          <cell r="E4573">
            <v>367</v>
          </cell>
          <cell r="F4573" t="str">
            <v>A</v>
          </cell>
          <cell r="G4573" t="str">
            <v>R</v>
          </cell>
          <cell r="H4573" t="str">
            <v>N</v>
          </cell>
          <cell r="I4573" t="str">
            <v>NI</v>
          </cell>
          <cell r="J4573">
            <v>0</v>
          </cell>
          <cell r="K4573">
            <v>0</v>
          </cell>
          <cell r="L4573" t="str">
            <v xml:space="preserve"> </v>
          </cell>
          <cell r="M4573" t="str">
            <v xml:space="preserve"> </v>
          </cell>
          <cell r="N4573">
            <v>0</v>
          </cell>
          <cell r="O4573" t="str">
            <v xml:space="preserve"> </v>
          </cell>
          <cell r="P4573">
            <v>0</v>
          </cell>
          <cell r="Q4573">
            <v>0</v>
          </cell>
          <cell r="R4573" t="str">
            <v xml:space="preserve"> </v>
          </cell>
          <cell r="S4573" t="str">
            <v xml:space="preserve"> </v>
          </cell>
        </row>
        <row r="4574">
          <cell r="B4574">
            <v>536003</v>
          </cell>
          <cell r="C4574" t="str">
            <v>IFUE Operating Carmel ASC</v>
          </cell>
          <cell r="D4574" t="str">
            <v>IFUE Opera</v>
          </cell>
          <cell r="E4574">
            <v>367</v>
          </cell>
          <cell r="F4574" t="str">
            <v>A</v>
          </cell>
          <cell r="G4574" t="str">
            <v>R</v>
          </cell>
          <cell r="H4574" t="str">
            <v>N</v>
          </cell>
          <cell r="I4574" t="str">
            <v>NI</v>
          </cell>
          <cell r="J4574">
            <v>0</v>
          </cell>
          <cell r="K4574">
            <v>0</v>
          </cell>
          <cell r="L4574" t="str">
            <v xml:space="preserve"> </v>
          </cell>
          <cell r="M4574" t="str">
            <v xml:space="preserve"> </v>
          </cell>
          <cell r="N4574">
            <v>0</v>
          </cell>
          <cell r="O4574" t="str">
            <v xml:space="preserve"> </v>
          </cell>
          <cell r="P4574">
            <v>0</v>
          </cell>
          <cell r="Q4574">
            <v>0</v>
          </cell>
          <cell r="R4574" t="str">
            <v xml:space="preserve"> </v>
          </cell>
          <cell r="S4574" t="str">
            <v xml:space="preserve"> </v>
          </cell>
        </row>
        <row r="4575">
          <cell r="B4575">
            <v>536004</v>
          </cell>
          <cell r="C4575" t="str">
            <v>IFUE Operating Athens</v>
          </cell>
          <cell r="D4575" t="str">
            <v>IFUE Opera</v>
          </cell>
          <cell r="E4575">
            <v>367</v>
          </cell>
          <cell r="F4575" t="str">
            <v>A</v>
          </cell>
          <cell r="G4575" t="str">
            <v>R</v>
          </cell>
          <cell r="H4575" t="str">
            <v>N</v>
          </cell>
          <cell r="I4575" t="str">
            <v>NI</v>
          </cell>
          <cell r="J4575">
            <v>0</v>
          </cell>
          <cell r="K4575">
            <v>0</v>
          </cell>
          <cell r="L4575" t="str">
            <v xml:space="preserve"> </v>
          </cell>
          <cell r="M4575" t="str">
            <v xml:space="preserve"> </v>
          </cell>
          <cell r="N4575">
            <v>0</v>
          </cell>
          <cell r="O4575" t="str">
            <v xml:space="preserve"> </v>
          </cell>
          <cell r="P4575">
            <v>0</v>
          </cell>
          <cell r="Q4575">
            <v>0</v>
          </cell>
          <cell r="R4575" t="str">
            <v xml:space="preserve"> </v>
          </cell>
          <cell r="S4575" t="str">
            <v xml:space="preserve"> </v>
          </cell>
        </row>
        <row r="4576">
          <cell r="B4576">
            <v>536005</v>
          </cell>
          <cell r="C4576" t="str">
            <v>IFUE Operating SCI</v>
          </cell>
          <cell r="D4576" t="str">
            <v>IFUE Opera</v>
          </cell>
          <cell r="E4576">
            <v>367</v>
          </cell>
          <cell r="F4576" t="str">
            <v>A</v>
          </cell>
          <cell r="G4576" t="str">
            <v>R</v>
          </cell>
          <cell r="H4576" t="str">
            <v>N</v>
          </cell>
          <cell r="I4576" t="str">
            <v>NI</v>
          </cell>
          <cell r="J4576">
            <v>0</v>
          </cell>
          <cell r="K4576">
            <v>0</v>
          </cell>
          <cell r="L4576" t="str">
            <v xml:space="preserve"> </v>
          </cell>
          <cell r="M4576" t="str">
            <v xml:space="preserve"> </v>
          </cell>
          <cell r="N4576">
            <v>0</v>
          </cell>
          <cell r="O4576" t="str">
            <v xml:space="preserve"> </v>
          </cell>
          <cell r="P4576">
            <v>0</v>
          </cell>
          <cell r="Q4576">
            <v>0</v>
          </cell>
          <cell r="R4576" t="str">
            <v xml:space="preserve"> </v>
          </cell>
          <cell r="S4576" t="str">
            <v xml:space="preserve"> </v>
          </cell>
        </row>
        <row r="4577">
          <cell r="B4577">
            <v>536006</v>
          </cell>
          <cell r="C4577" t="str">
            <v>IFUE Operating CGC</v>
          </cell>
          <cell r="D4577" t="str">
            <v>IFUE Opera</v>
          </cell>
          <cell r="E4577">
            <v>367</v>
          </cell>
          <cell r="F4577" t="str">
            <v>A</v>
          </cell>
          <cell r="G4577" t="str">
            <v>R</v>
          </cell>
          <cell r="H4577" t="str">
            <v>N</v>
          </cell>
          <cell r="I4577" t="str">
            <v>NI</v>
          </cell>
          <cell r="J4577">
            <v>0</v>
          </cell>
          <cell r="K4577">
            <v>0</v>
          </cell>
          <cell r="L4577" t="str">
            <v xml:space="preserve"> </v>
          </cell>
          <cell r="M4577" t="str">
            <v xml:space="preserve"> </v>
          </cell>
          <cell r="N4577">
            <v>0</v>
          </cell>
          <cell r="O4577" t="str">
            <v xml:space="preserve"> </v>
          </cell>
          <cell r="P4577">
            <v>0</v>
          </cell>
          <cell r="Q4577">
            <v>0</v>
          </cell>
          <cell r="R4577" t="str">
            <v xml:space="preserve"> </v>
          </cell>
          <cell r="S4577" t="str">
            <v xml:space="preserve"> </v>
          </cell>
        </row>
        <row r="4578">
          <cell r="B4578">
            <v>536007</v>
          </cell>
          <cell r="C4578" t="str">
            <v>IFUE Operating Chartwell</v>
          </cell>
          <cell r="D4578" t="str">
            <v>IFUE Opera</v>
          </cell>
          <cell r="E4578">
            <v>367</v>
          </cell>
          <cell r="F4578" t="str">
            <v>A</v>
          </cell>
          <cell r="G4578" t="str">
            <v>R</v>
          </cell>
          <cell r="H4578" t="str">
            <v>N</v>
          </cell>
          <cell r="I4578" t="str">
            <v>NI</v>
          </cell>
          <cell r="J4578">
            <v>0</v>
          </cell>
          <cell r="K4578">
            <v>0</v>
          </cell>
          <cell r="L4578" t="str">
            <v xml:space="preserve"> </v>
          </cell>
          <cell r="M4578" t="str">
            <v xml:space="preserve"> </v>
          </cell>
          <cell r="N4578">
            <v>0</v>
          </cell>
          <cell r="O4578" t="str">
            <v xml:space="preserve"> </v>
          </cell>
          <cell r="P4578">
            <v>0</v>
          </cell>
          <cell r="Q4578">
            <v>0</v>
          </cell>
          <cell r="R4578" t="str">
            <v xml:space="preserve"> </v>
          </cell>
          <cell r="S4578" t="str">
            <v xml:space="preserve"> </v>
          </cell>
        </row>
        <row r="4579">
          <cell r="B4579">
            <v>536008</v>
          </cell>
          <cell r="C4579" t="str">
            <v>IFUE Operating NCCLP</v>
          </cell>
          <cell r="D4579" t="str">
            <v>IFUE Opera</v>
          </cell>
          <cell r="E4579">
            <v>367</v>
          </cell>
          <cell r="F4579" t="str">
            <v>A</v>
          </cell>
          <cell r="G4579" t="str">
            <v>R</v>
          </cell>
          <cell r="H4579" t="str">
            <v>N</v>
          </cell>
          <cell r="I4579" t="str">
            <v>NI</v>
          </cell>
          <cell r="J4579">
            <v>0</v>
          </cell>
          <cell r="K4579">
            <v>0</v>
          </cell>
          <cell r="L4579" t="str">
            <v xml:space="preserve"> </v>
          </cell>
          <cell r="M4579" t="str">
            <v xml:space="preserve"> </v>
          </cell>
          <cell r="N4579">
            <v>0</v>
          </cell>
          <cell r="O4579" t="str">
            <v xml:space="preserve"> </v>
          </cell>
          <cell r="P4579">
            <v>0</v>
          </cell>
          <cell r="Q4579">
            <v>0</v>
          </cell>
          <cell r="R4579" t="str">
            <v xml:space="preserve"> </v>
          </cell>
          <cell r="S4579" t="str">
            <v xml:space="preserve"> </v>
          </cell>
        </row>
        <row r="4580">
          <cell r="B4580">
            <v>536009</v>
          </cell>
          <cell r="C4580" t="str">
            <v>IFUE Operating Hancock</v>
          </cell>
          <cell r="D4580" t="str">
            <v>IFUE Opera</v>
          </cell>
          <cell r="E4580">
            <v>367</v>
          </cell>
          <cell r="F4580" t="str">
            <v>A</v>
          </cell>
          <cell r="G4580" t="str">
            <v>R</v>
          </cell>
          <cell r="H4580" t="str">
            <v>N</v>
          </cell>
          <cell r="I4580" t="str">
            <v>NI</v>
          </cell>
          <cell r="J4580">
            <v>0</v>
          </cell>
          <cell r="K4580">
            <v>0</v>
          </cell>
          <cell r="L4580" t="str">
            <v xml:space="preserve"> </v>
          </cell>
          <cell r="M4580" t="str">
            <v xml:space="preserve"> </v>
          </cell>
          <cell r="N4580">
            <v>0</v>
          </cell>
          <cell r="O4580" t="str">
            <v xml:space="preserve"> </v>
          </cell>
          <cell r="P4580">
            <v>0</v>
          </cell>
          <cell r="Q4580">
            <v>0</v>
          </cell>
          <cell r="R4580" t="str">
            <v xml:space="preserve"> </v>
          </cell>
          <cell r="S4580" t="str">
            <v xml:space="preserve"> </v>
          </cell>
        </row>
        <row r="4581">
          <cell r="B4581">
            <v>536010</v>
          </cell>
          <cell r="C4581" t="str">
            <v>IFUE Operating Care Labs</v>
          </cell>
          <cell r="D4581" t="str">
            <v>IFUE Opera</v>
          </cell>
          <cell r="E4581">
            <v>367</v>
          </cell>
          <cell r="F4581" t="str">
            <v>A</v>
          </cell>
          <cell r="G4581" t="str">
            <v>R</v>
          </cell>
          <cell r="H4581" t="str">
            <v>N</v>
          </cell>
          <cell r="I4581" t="str">
            <v>NI</v>
          </cell>
          <cell r="J4581">
            <v>0</v>
          </cell>
          <cell r="K4581">
            <v>0</v>
          </cell>
          <cell r="L4581" t="str">
            <v xml:space="preserve"> </v>
          </cell>
          <cell r="M4581" t="str">
            <v xml:space="preserve"> </v>
          </cell>
          <cell r="N4581">
            <v>0</v>
          </cell>
          <cell r="O4581" t="str">
            <v xml:space="preserve"> </v>
          </cell>
          <cell r="P4581">
            <v>0</v>
          </cell>
          <cell r="Q4581">
            <v>0</v>
          </cell>
          <cell r="R4581" t="str">
            <v xml:space="preserve"> </v>
          </cell>
          <cell r="S4581" t="str">
            <v xml:space="preserve"> </v>
          </cell>
        </row>
        <row r="4582">
          <cell r="B4582">
            <v>536011</v>
          </cell>
          <cell r="C4582" t="str">
            <v>IFUE Operating Cyberknife</v>
          </cell>
          <cell r="D4582" t="str">
            <v>IFUE Opera</v>
          </cell>
          <cell r="E4582">
            <v>367</v>
          </cell>
          <cell r="F4582" t="str">
            <v>A</v>
          </cell>
          <cell r="G4582" t="str">
            <v>R</v>
          </cell>
          <cell r="H4582" t="str">
            <v>N</v>
          </cell>
          <cell r="I4582" t="str">
            <v>NI</v>
          </cell>
          <cell r="J4582">
            <v>0</v>
          </cell>
          <cell r="K4582">
            <v>0</v>
          </cell>
          <cell r="L4582" t="str">
            <v xml:space="preserve"> </v>
          </cell>
          <cell r="M4582" t="str">
            <v xml:space="preserve"> </v>
          </cell>
          <cell r="N4582">
            <v>0</v>
          </cell>
          <cell r="O4582" t="str">
            <v xml:space="preserve"> </v>
          </cell>
          <cell r="P4582">
            <v>0</v>
          </cell>
          <cell r="Q4582">
            <v>0</v>
          </cell>
          <cell r="R4582" t="str">
            <v xml:space="preserve"> </v>
          </cell>
          <cell r="S4582" t="str">
            <v xml:space="preserve"> </v>
          </cell>
        </row>
        <row r="4583">
          <cell r="B4583">
            <v>536012</v>
          </cell>
          <cell r="C4583" t="str">
            <v>IFUE Operating IHI</v>
          </cell>
          <cell r="D4583" t="str">
            <v>IFUE Opera</v>
          </cell>
          <cell r="E4583">
            <v>367</v>
          </cell>
          <cell r="F4583" t="str">
            <v>A</v>
          </cell>
          <cell r="G4583" t="str">
            <v>R</v>
          </cell>
          <cell r="H4583" t="str">
            <v>N</v>
          </cell>
          <cell r="I4583" t="str">
            <v>NI</v>
          </cell>
          <cell r="J4583">
            <v>0</v>
          </cell>
          <cell r="K4583">
            <v>0</v>
          </cell>
          <cell r="L4583" t="str">
            <v xml:space="preserve"> </v>
          </cell>
          <cell r="M4583" t="str">
            <v xml:space="preserve"> </v>
          </cell>
          <cell r="N4583">
            <v>0</v>
          </cell>
          <cell r="O4583" t="str">
            <v xml:space="preserve"> </v>
          </cell>
          <cell r="P4583">
            <v>0</v>
          </cell>
          <cell r="Q4583">
            <v>0</v>
          </cell>
          <cell r="R4583" t="str">
            <v xml:space="preserve"> </v>
          </cell>
          <cell r="S4583" t="str">
            <v xml:space="preserve"> </v>
          </cell>
        </row>
        <row r="4584">
          <cell r="B4584">
            <v>536013</v>
          </cell>
          <cell r="C4584" t="str">
            <v>IFUE Operating NW Radiology</v>
          </cell>
          <cell r="D4584" t="str">
            <v>IFUE Opera</v>
          </cell>
          <cell r="E4584">
            <v>367</v>
          </cell>
          <cell r="F4584" t="str">
            <v>A</v>
          </cell>
          <cell r="G4584" t="str">
            <v>R</v>
          </cell>
          <cell r="H4584" t="str">
            <v>N</v>
          </cell>
          <cell r="I4584" t="str">
            <v>NI</v>
          </cell>
          <cell r="J4584">
            <v>0</v>
          </cell>
          <cell r="K4584">
            <v>0</v>
          </cell>
          <cell r="L4584" t="str">
            <v xml:space="preserve"> </v>
          </cell>
          <cell r="M4584" t="str">
            <v xml:space="preserve"> </v>
          </cell>
          <cell r="N4584">
            <v>0</v>
          </cell>
          <cell r="O4584" t="str">
            <v xml:space="preserve"> </v>
          </cell>
          <cell r="P4584">
            <v>0</v>
          </cell>
          <cell r="Q4584">
            <v>0</v>
          </cell>
          <cell r="R4584" t="str">
            <v xml:space="preserve"> </v>
          </cell>
          <cell r="S4584" t="str">
            <v xml:space="preserve"> </v>
          </cell>
        </row>
        <row r="4585">
          <cell r="B4585">
            <v>536014</v>
          </cell>
          <cell r="C4585" t="str">
            <v>IFUE Operating Novalis</v>
          </cell>
          <cell r="D4585" t="str">
            <v>IFUE Opera</v>
          </cell>
          <cell r="E4585">
            <v>367</v>
          </cell>
          <cell r="F4585" t="str">
            <v>A</v>
          </cell>
          <cell r="G4585" t="str">
            <v>R</v>
          </cell>
          <cell r="H4585" t="str">
            <v>N</v>
          </cell>
          <cell r="I4585" t="str">
            <v>NI</v>
          </cell>
          <cell r="J4585">
            <v>0</v>
          </cell>
          <cell r="K4585">
            <v>0</v>
          </cell>
          <cell r="L4585" t="str">
            <v xml:space="preserve"> </v>
          </cell>
          <cell r="M4585" t="str">
            <v xml:space="preserve"> </v>
          </cell>
          <cell r="N4585">
            <v>0</v>
          </cell>
          <cell r="O4585" t="str">
            <v xml:space="preserve"> </v>
          </cell>
          <cell r="P4585">
            <v>0</v>
          </cell>
          <cell r="Q4585">
            <v>0</v>
          </cell>
          <cell r="R4585" t="str">
            <v xml:space="preserve"> </v>
          </cell>
          <cell r="S4585" t="str">
            <v xml:space="preserve"> </v>
          </cell>
        </row>
        <row r="4586">
          <cell r="B4586">
            <v>536015</v>
          </cell>
          <cell r="C4586" t="str">
            <v>IFUE Operating Breast MRI</v>
          </cell>
          <cell r="D4586" t="str">
            <v>IFUE Opera</v>
          </cell>
          <cell r="E4586">
            <v>367</v>
          </cell>
          <cell r="F4586" t="str">
            <v>A</v>
          </cell>
          <cell r="G4586" t="str">
            <v>R</v>
          </cell>
          <cell r="H4586" t="str">
            <v>N</v>
          </cell>
          <cell r="I4586" t="str">
            <v>NI</v>
          </cell>
          <cell r="J4586">
            <v>0</v>
          </cell>
          <cell r="K4586">
            <v>0</v>
          </cell>
          <cell r="L4586" t="str">
            <v xml:space="preserve"> </v>
          </cell>
          <cell r="M4586" t="str">
            <v xml:space="preserve"> </v>
          </cell>
          <cell r="N4586">
            <v>0</v>
          </cell>
          <cell r="O4586" t="str">
            <v xml:space="preserve"> </v>
          </cell>
          <cell r="P4586">
            <v>0</v>
          </cell>
          <cell r="Q4586">
            <v>0</v>
          </cell>
          <cell r="R4586" t="str">
            <v xml:space="preserve"> </v>
          </cell>
          <cell r="S4586" t="str">
            <v xml:space="preserve"> </v>
          </cell>
        </row>
        <row r="4587">
          <cell r="B4587">
            <v>536016</v>
          </cell>
          <cell r="C4587" t="str">
            <v>IFUE Operating UHS</v>
          </cell>
          <cell r="D4587" t="str">
            <v>IFUE Opera</v>
          </cell>
          <cell r="E4587">
            <v>367</v>
          </cell>
          <cell r="F4587" t="str">
            <v>A</v>
          </cell>
          <cell r="G4587" t="str">
            <v>R</v>
          </cell>
          <cell r="H4587" t="str">
            <v>N</v>
          </cell>
          <cell r="I4587" t="str">
            <v>NI</v>
          </cell>
          <cell r="J4587">
            <v>0</v>
          </cell>
          <cell r="K4587">
            <v>0</v>
          </cell>
          <cell r="L4587" t="str">
            <v xml:space="preserve"> </v>
          </cell>
          <cell r="M4587" t="str">
            <v xml:space="preserve"> </v>
          </cell>
          <cell r="N4587">
            <v>0</v>
          </cell>
          <cell r="O4587" t="str">
            <v xml:space="preserve"> </v>
          </cell>
          <cell r="P4587">
            <v>0</v>
          </cell>
          <cell r="Q4587">
            <v>0</v>
          </cell>
          <cell r="R4587" t="str">
            <v xml:space="preserve"> </v>
          </cell>
          <cell r="S4587" t="str">
            <v xml:space="preserve"> </v>
          </cell>
        </row>
        <row r="4588">
          <cell r="B4588">
            <v>536017</v>
          </cell>
          <cell r="C4588" t="str">
            <v>IFUE Operating MACL</v>
          </cell>
          <cell r="D4588" t="str">
            <v>IFUE Opera</v>
          </cell>
          <cell r="E4588">
            <v>367</v>
          </cell>
          <cell r="F4588" t="str">
            <v>A</v>
          </cell>
          <cell r="G4588" t="str">
            <v>R</v>
          </cell>
          <cell r="H4588" t="str">
            <v>N</v>
          </cell>
          <cell r="I4588" t="str">
            <v>NI</v>
          </cell>
          <cell r="J4588">
            <v>0</v>
          </cell>
          <cell r="K4588">
            <v>0</v>
          </cell>
          <cell r="L4588" t="str">
            <v xml:space="preserve"> </v>
          </cell>
          <cell r="M4588" t="str">
            <v xml:space="preserve"> </v>
          </cell>
          <cell r="N4588">
            <v>0</v>
          </cell>
          <cell r="O4588" t="str">
            <v xml:space="preserve"> </v>
          </cell>
          <cell r="P4588">
            <v>0</v>
          </cell>
          <cell r="Q4588">
            <v>0</v>
          </cell>
          <cell r="R4588" t="str">
            <v xml:space="preserve"> </v>
          </cell>
          <cell r="S4588" t="str">
            <v xml:space="preserve"> </v>
          </cell>
        </row>
        <row r="4589">
          <cell r="B4589">
            <v>536018</v>
          </cell>
          <cell r="C4589" t="str">
            <v>IFUE Operating Fishers ASC</v>
          </cell>
          <cell r="D4589" t="str">
            <v>IFUE Opera</v>
          </cell>
          <cell r="E4589">
            <v>367</v>
          </cell>
          <cell r="F4589" t="str">
            <v>A</v>
          </cell>
          <cell r="G4589" t="str">
            <v>R</v>
          </cell>
          <cell r="H4589" t="str">
            <v>N</v>
          </cell>
          <cell r="I4589" t="str">
            <v>NI</v>
          </cell>
          <cell r="J4589">
            <v>0</v>
          </cell>
          <cell r="K4589">
            <v>0</v>
          </cell>
          <cell r="L4589" t="str">
            <v xml:space="preserve"> </v>
          </cell>
          <cell r="M4589" t="str">
            <v xml:space="preserve"> </v>
          </cell>
          <cell r="N4589">
            <v>0</v>
          </cell>
          <cell r="O4589" t="str">
            <v xml:space="preserve"> </v>
          </cell>
          <cell r="P4589">
            <v>0</v>
          </cell>
          <cell r="Q4589">
            <v>0</v>
          </cell>
          <cell r="R4589" t="str">
            <v xml:space="preserve"> </v>
          </cell>
          <cell r="S4589" t="str">
            <v xml:space="preserve"> </v>
          </cell>
        </row>
        <row r="4590">
          <cell r="B4590">
            <v>536019</v>
          </cell>
          <cell r="C4590" t="str">
            <v>IFUE Operating Nursing 2000</v>
          </cell>
          <cell r="D4590" t="str">
            <v>IFUE Opera</v>
          </cell>
          <cell r="E4590">
            <v>367</v>
          </cell>
          <cell r="F4590" t="str">
            <v>A</v>
          </cell>
          <cell r="G4590" t="str">
            <v>R</v>
          </cell>
          <cell r="H4590" t="str">
            <v>N</v>
          </cell>
          <cell r="I4590" t="str">
            <v>NI</v>
          </cell>
          <cell r="J4590">
            <v>0</v>
          </cell>
          <cell r="K4590">
            <v>0</v>
          </cell>
          <cell r="L4590" t="str">
            <v xml:space="preserve"> </v>
          </cell>
          <cell r="M4590" t="str">
            <v xml:space="preserve"> </v>
          </cell>
          <cell r="N4590">
            <v>0</v>
          </cell>
          <cell r="O4590" t="str">
            <v xml:space="preserve"> </v>
          </cell>
          <cell r="P4590">
            <v>0</v>
          </cell>
          <cell r="Q4590">
            <v>0</v>
          </cell>
          <cell r="R4590" t="str">
            <v xml:space="preserve"> </v>
          </cell>
          <cell r="S4590" t="str">
            <v xml:space="preserve"> </v>
          </cell>
        </row>
        <row r="4591">
          <cell r="B4591">
            <v>536020</v>
          </cell>
          <cell r="C4591" t="str">
            <v>IFUE Operating Womens PS</v>
          </cell>
          <cell r="D4591" t="str">
            <v>IFUE Opera</v>
          </cell>
          <cell r="E4591">
            <v>367</v>
          </cell>
          <cell r="F4591" t="str">
            <v>A</v>
          </cell>
          <cell r="G4591" t="str">
            <v>R</v>
          </cell>
          <cell r="H4591" t="str">
            <v>N</v>
          </cell>
          <cell r="I4591" t="str">
            <v>NI</v>
          </cell>
          <cell r="J4591">
            <v>0</v>
          </cell>
          <cell r="K4591">
            <v>0</v>
          </cell>
          <cell r="L4591" t="str">
            <v xml:space="preserve"> </v>
          </cell>
          <cell r="M4591" t="str">
            <v xml:space="preserve"> </v>
          </cell>
          <cell r="N4591">
            <v>0</v>
          </cell>
          <cell r="O4591" t="str">
            <v xml:space="preserve"> </v>
          </cell>
          <cell r="P4591">
            <v>0</v>
          </cell>
          <cell r="Q4591">
            <v>0</v>
          </cell>
          <cell r="R4591" t="str">
            <v xml:space="preserve"> </v>
          </cell>
          <cell r="S4591" t="str">
            <v xml:space="preserve"> </v>
          </cell>
        </row>
        <row r="4592">
          <cell r="B4592">
            <v>536021</v>
          </cell>
          <cell r="C4592" t="str">
            <v>IFUE Operating RHI</v>
          </cell>
          <cell r="D4592" t="str">
            <v>IFUE Opera</v>
          </cell>
          <cell r="E4592">
            <v>367</v>
          </cell>
          <cell r="F4592" t="str">
            <v>A</v>
          </cell>
          <cell r="G4592" t="str">
            <v>R</v>
          </cell>
          <cell r="H4592" t="str">
            <v>N</v>
          </cell>
          <cell r="I4592" t="str">
            <v>NI</v>
          </cell>
          <cell r="J4592">
            <v>0</v>
          </cell>
          <cell r="K4592">
            <v>0</v>
          </cell>
          <cell r="L4592" t="str">
            <v xml:space="preserve"> </v>
          </cell>
          <cell r="M4592" t="str">
            <v xml:space="preserve"> </v>
          </cell>
          <cell r="N4592">
            <v>0</v>
          </cell>
          <cell r="O4592" t="str">
            <v xml:space="preserve"> </v>
          </cell>
          <cell r="P4592">
            <v>0</v>
          </cell>
          <cell r="Q4592">
            <v>0</v>
          </cell>
          <cell r="R4592" t="str">
            <v xml:space="preserve"> </v>
          </cell>
          <cell r="S4592" t="str">
            <v xml:space="preserve"> </v>
          </cell>
        </row>
        <row r="4593">
          <cell r="B4593">
            <v>536022</v>
          </cell>
          <cell r="C4593" t="str">
            <v>IFUE Operating Ortho Indy</v>
          </cell>
          <cell r="D4593" t="str">
            <v>IFUE Opera</v>
          </cell>
          <cell r="E4593">
            <v>367</v>
          </cell>
          <cell r="F4593" t="str">
            <v>A</v>
          </cell>
          <cell r="G4593" t="str">
            <v>R</v>
          </cell>
          <cell r="H4593" t="str">
            <v>N</v>
          </cell>
          <cell r="I4593" t="str">
            <v>NI</v>
          </cell>
          <cell r="J4593">
            <v>0</v>
          </cell>
          <cell r="K4593">
            <v>0</v>
          </cell>
          <cell r="L4593" t="str">
            <v xml:space="preserve"> </v>
          </cell>
          <cell r="M4593" t="str">
            <v xml:space="preserve"> </v>
          </cell>
          <cell r="N4593">
            <v>0</v>
          </cell>
          <cell r="O4593" t="str">
            <v xml:space="preserve"> </v>
          </cell>
          <cell r="P4593">
            <v>0</v>
          </cell>
          <cell r="Q4593">
            <v>0</v>
          </cell>
          <cell r="R4593" t="str">
            <v xml:space="preserve"> </v>
          </cell>
          <cell r="S4593" t="str">
            <v xml:space="preserve"> </v>
          </cell>
        </row>
        <row r="4594">
          <cell r="B4594">
            <v>536023</v>
          </cell>
          <cell r="C4594" t="str">
            <v>IFUE Operating Comfort Imaging</v>
          </cell>
          <cell r="D4594" t="str">
            <v>IFUE Opera</v>
          </cell>
          <cell r="E4594">
            <v>367</v>
          </cell>
          <cell r="F4594" t="str">
            <v>A</v>
          </cell>
          <cell r="G4594" t="str">
            <v>R</v>
          </cell>
          <cell r="H4594" t="str">
            <v>N</v>
          </cell>
          <cell r="I4594" t="str">
            <v>NI</v>
          </cell>
          <cell r="J4594">
            <v>0</v>
          </cell>
          <cell r="K4594">
            <v>0</v>
          </cell>
          <cell r="L4594" t="str">
            <v xml:space="preserve"> </v>
          </cell>
          <cell r="M4594" t="str">
            <v xml:space="preserve"> </v>
          </cell>
          <cell r="N4594">
            <v>0</v>
          </cell>
          <cell r="O4594" t="str">
            <v xml:space="preserve"> </v>
          </cell>
          <cell r="P4594">
            <v>0</v>
          </cell>
          <cell r="Q4594">
            <v>0</v>
          </cell>
          <cell r="R4594" t="str">
            <v xml:space="preserve"> </v>
          </cell>
          <cell r="S4594" t="str">
            <v xml:space="preserve"> </v>
          </cell>
        </row>
        <row r="4595">
          <cell r="B4595">
            <v>536024</v>
          </cell>
          <cell r="C4595" t="str">
            <v>IFUE Operating Suburban Health</v>
          </cell>
          <cell r="D4595" t="str">
            <v>IFUE Opera</v>
          </cell>
          <cell r="E4595">
            <v>367</v>
          </cell>
          <cell r="F4595" t="str">
            <v>A</v>
          </cell>
          <cell r="G4595" t="str">
            <v>R</v>
          </cell>
          <cell r="H4595" t="str">
            <v>N</v>
          </cell>
          <cell r="I4595" t="str">
            <v>NI</v>
          </cell>
          <cell r="J4595">
            <v>0</v>
          </cell>
          <cell r="K4595">
            <v>0</v>
          </cell>
          <cell r="L4595" t="str">
            <v xml:space="preserve"> </v>
          </cell>
          <cell r="M4595" t="str">
            <v xml:space="preserve"> </v>
          </cell>
          <cell r="N4595">
            <v>0</v>
          </cell>
          <cell r="O4595" t="str">
            <v xml:space="preserve"> </v>
          </cell>
          <cell r="P4595">
            <v>0</v>
          </cell>
          <cell r="Q4595">
            <v>0</v>
          </cell>
          <cell r="R4595" t="str">
            <v xml:space="preserve"> </v>
          </cell>
          <cell r="S4595" t="str">
            <v xml:space="preserve"> </v>
          </cell>
        </row>
        <row r="4596">
          <cell r="B4596">
            <v>536025</v>
          </cell>
          <cell r="C4596" t="str">
            <v>IFUE Operating Witham</v>
          </cell>
          <cell r="D4596" t="str">
            <v>IFUE Opera</v>
          </cell>
          <cell r="E4596">
            <v>367</v>
          </cell>
          <cell r="F4596" t="str">
            <v>A</v>
          </cell>
          <cell r="G4596" t="str">
            <v>R</v>
          </cell>
          <cell r="H4596" t="str">
            <v>N</v>
          </cell>
          <cell r="I4596" t="str">
            <v>NI</v>
          </cell>
          <cell r="J4596">
            <v>0</v>
          </cell>
          <cell r="K4596">
            <v>0</v>
          </cell>
          <cell r="L4596" t="str">
            <v xml:space="preserve"> </v>
          </cell>
          <cell r="M4596" t="str">
            <v xml:space="preserve"> </v>
          </cell>
          <cell r="N4596">
            <v>0</v>
          </cell>
          <cell r="O4596" t="str">
            <v xml:space="preserve"> </v>
          </cell>
          <cell r="P4596">
            <v>0</v>
          </cell>
          <cell r="Q4596">
            <v>0</v>
          </cell>
          <cell r="R4596" t="str">
            <v xml:space="preserve"> </v>
          </cell>
          <cell r="S4596" t="str">
            <v xml:space="preserve"> </v>
          </cell>
        </row>
        <row r="4597">
          <cell r="B4597">
            <v>536026</v>
          </cell>
          <cell r="C4597" t="str">
            <v>IFUE Operating Med One</v>
          </cell>
          <cell r="D4597" t="str">
            <v>IFUE Opera</v>
          </cell>
          <cell r="E4597">
            <v>367</v>
          </cell>
          <cell r="F4597" t="str">
            <v>A</v>
          </cell>
          <cell r="G4597" t="str">
            <v>R</v>
          </cell>
          <cell r="H4597" t="str">
            <v>N</v>
          </cell>
          <cell r="I4597" t="str">
            <v>NI</v>
          </cell>
          <cell r="J4597">
            <v>0</v>
          </cell>
          <cell r="K4597">
            <v>0</v>
          </cell>
          <cell r="L4597" t="str">
            <v xml:space="preserve"> </v>
          </cell>
          <cell r="M4597" t="str">
            <v xml:space="preserve"> </v>
          </cell>
          <cell r="N4597">
            <v>0</v>
          </cell>
          <cell r="O4597" t="str">
            <v xml:space="preserve"> </v>
          </cell>
          <cell r="P4597">
            <v>0</v>
          </cell>
          <cell r="Q4597">
            <v>0</v>
          </cell>
          <cell r="R4597" t="str">
            <v xml:space="preserve"> </v>
          </cell>
          <cell r="S4597" t="str">
            <v xml:space="preserve"> </v>
          </cell>
        </row>
        <row r="4598">
          <cell r="B4598">
            <v>536027</v>
          </cell>
          <cell r="C4598" t="str">
            <v>IFUE Operating 1st Call</v>
          </cell>
          <cell r="D4598" t="str">
            <v>IFUE Opera</v>
          </cell>
          <cell r="E4598">
            <v>367</v>
          </cell>
          <cell r="F4598" t="str">
            <v>A</v>
          </cell>
          <cell r="G4598" t="str">
            <v>R</v>
          </cell>
          <cell r="H4598" t="str">
            <v>N</v>
          </cell>
          <cell r="I4598" t="str">
            <v>NI</v>
          </cell>
          <cell r="J4598">
            <v>0</v>
          </cell>
          <cell r="K4598">
            <v>0</v>
          </cell>
          <cell r="L4598" t="str">
            <v xml:space="preserve"> </v>
          </cell>
          <cell r="M4598" t="str">
            <v xml:space="preserve"> </v>
          </cell>
          <cell r="N4598">
            <v>0</v>
          </cell>
          <cell r="O4598" t="str">
            <v xml:space="preserve"> </v>
          </cell>
          <cell r="P4598">
            <v>0</v>
          </cell>
          <cell r="Q4598">
            <v>0</v>
          </cell>
          <cell r="R4598" t="str">
            <v xml:space="preserve"> </v>
          </cell>
          <cell r="S4598" t="str">
            <v xml:space="preserve"> </v>
          </cell>
        </row>
        <row r="4599">
          <cell r="B4599">
            <v>536028</v>
          </cell>
          <cell r="C4599" t="str">
            <v>IFUE Operating Sycamore</v>
          </cell>
          <cell r="D4599" t="str">
            <v>IFUE Opera</v>
          </cell>
          <cell r="E4599">
            <v>367</v>
          </cell>
          <cell r="F4599" t="str">
            <v>A</v>
          </cell>
          <cell r="G4599" t="str">
            <v>R</v>
          </cell>
          <cell r="H4599" t="str">
            <v>N</v>
          </cell>
          <cell r="I4599" t="str">
            <v>NI</v>
          </cell>
          <cell r="J4599">
            <v>0</v>
          </cell>
          <cell r="K4599">
            <v>0</v>
          </cell>
          <cell r="L4599" t="str">
            <v xml:space="preserve"> </v>
          </cell>
          <cell r="M4599" t="str">
            <v xml:space="preserve"> </v>
          </cell>
          <cell r="N4599">
            <v>0</v>
          </cell>
          <cell r="O4599" t="str">
            <v xml:space="preserve"> </v>
          </cell>
          <cell r="P4599">
            <v>0</v>
          </cell>
          <cell r="Q4599">
            <v>0</v>
          </cell>
          <cell r="R4599" t="str">
            <v xml:space="preserve"> </v>
          </cell>
          <cell r="S4599" t="str">
            <v xml:space="preserve"> </v>
          </cell>
        </row>
        <row r="4600">
          <cell r="B4600">
            <v>536029</v>
          </cell>
          <cell r="C4600" t="str">
            <v>IFUE Operating Lafayette</v>
          </cell>
          <cell r="D4600" t="str">
            <v>IFUE Opera</v>
          </cell>
          <cell r="E4600">
            <v>367</v>
          </cell>
          <cell r="F4600" t="str">
            <v>A</v>
          </cell>
          <cell r="G4600" t="str">
            <v>R</v>
          </cell>
          <cell r="H4600" t="str">
            <v>N</v>
          </cell>
          <cell r="I4600" t="str">
            <v>NI</v>
          </cell>
          <cell r="J4600">
            <v>0</v>
          </cell>
          <cell r="K4600">
            <v>0</v>
          </cell>
          <cell r="L4600" t="str">
            <v xml:space="preserve"> </v>
          </cell>
          <cell r="M4600" t="str">
            <v xml:space="preserve"> </v>
          </cell>
          <cell r="N4600">
            <v>0</v>
          </cell>
          <cell r="O4600" t="str">
            <v xml:space="preserve"> </v>
          </cell>
          <cell r="P4600">
            <v>0</v>
          </cell>
          <cell r="Q4600">
            <v>0</v>
          </cell>
          <cell r="R4600" t="str">
            <v xml:space="preserve"> </v>
          </cell>
          <cell r="S4600" t="str">
            <v xml:space="preserve"> </v>
          </cell>
        </row>
        <row r="4601">
          <cell r="B4601">
            <v>536030</v>
          </cell>
          <cell r="C4601" t="str">
            <v>IFUE Operating Endoscopy</v>
          </cell>
          <cell r="D4601" t="str">
            <v>IFUE Opera</v>
          </cell>
          <cell r="E4601">
            <v>367</v>
          </cell>
          <cell r="F4601" t="str">
            <v>A</v>
          </cell>
          <cell r="G4601" t="str">
            <v>R</v>
          </cell>
          <cell r="H4601" t="str">
            <v>N</v>
          </cell>
          <cell r="I4601" t="str">
            <v>NI</v>
          </cell>
          <cell r="J4601">
            <v>0</v>
          </cell>
          <cell r="K4601">
            <v>0</v>
          </cell>
          <cell r="L4601" t="str">
            <v xml:space="preserve"> </v>
          </cell>
          <cell r="M4601" t="str">
            <v xml:space="preserve"> </v>
          </cell>
          <cell r="N4601">
            <v>0</v>
          </cell>
          <cell r="O4601" t="str">
            <v xml:space="preserve"> </v>
          </cell>
          <cell r="P4601">
            <v>0</v>
          </cell>
          <cell r="Q4601">
            <v>0</v>
          </cell>
          <cell r="R4601" t="str">
            <v xml:space="preserve"> </v>
          </cell>
          <cell r="S4601" t="str">
            <v xml:space="preserve"> </v>
          </cell>
        </row>
        <row r="4602">
          <cell r="B4602">
            <v>536031</v>
          </cell>
          <cell r="C4602" t="str">
            <v>IFUE Operating Terre Haute</v>
          </cell>
          <cell r="D4602" t="str">
            <v>IFUE Opera</v>
          </cell>
          <cell r="E4602">
            <v>367</v>
          </cell>
          <cell r="F4602" t="str">
            <v>A</v>
          </cell>
          <cell r="G4602" t="str">
            <v>R</v>
          </cell>
          <cell r="H4602" t="str">
            <v>N</v>
          </cell>
          <cell r="I4602" t="str">
            <v>NI</v>
          </cell>
          <cell r="J4602">
            <v>0</v>
          </cell>
          <cell r="K4602">
            <v>0</v>
          </cell>
          <cell r="L4602" t="str">
            <v xml:space="preserve"> </v>
          </cell>
          <cell r="M4602" t="str">
            <v xml:space="preserve"> </v>
          </cell>
          <cell r="N4602">
            <v>0</v>
          </cell>
          <cell r="O4602" t="str">
            <v xml:space="preserve"> </v>
          </cell>
          <cell r="P4602">
            <v>0</v>
          </cell>
          <cell r="Q4602">
            <v>0</v>
          </cell>
          <cell r="R4602" t="str">
            <v xml:space="preserve"> </v>
          </cell>
          <cell r="S4602" t="str">
            <v xml:space="preserve"> </v>
          </cell>
        </row>
        <row r="4603">
          <cell r="B4603">
            <v>536032</v>
          </cell>
          <cell r="C4603" t="str">
            <v>IFUE Operating Ortho Consult</v>
          </cell>
          <cell r="D4603" t="str">
            <v>IFUE Opera</v>
          </cell>
          <cell r="E4603">
            <v>367</v>
          </cell>
          <cell r="F4603" t="str">
            <v>A</v>
          </cell>
          <cell r="G4603" t="str">
            <v>R</v>
          </cell>
          <cell r="H4603" t="str">
            <v>N</v>
          </cell>
          <cell r="I4603" t="str">
            <v>NI</v>
          </cell>
          <cell r="J4603">
            <v>0</v>
          </cell>
          <cell r="K4603">
            <v>0</v>
          </cell>
          <cell r="L4603" t="str">
            <v xml:space="preserve"> </v>
          </cell>
          <cell r="M4603" t="str">
            <v xml:space="preserve"> </v>
          </cell>
          <cell r="N4603">
            <v>0</v>
          </cell>
          <cell r="O4603" t="str">
            <v xml:space="preserve"> </v>
          </cell>
          <cell r="P4603">
            <v>0</v>
          </cell>
          <cell r="Q4603">
            <v>0</v>
          </cell>
          <cell r="R4603" t="str">
            <v xml:space="preserve"> </v>
          </cell>
          <cell r="S4603" t="str">
            <v xml:space="preserve"> </v>
          </cell>
        </row>
        <row r="4604">
          <cell r="B4604">
            <v>536033</v>
          </cell>
          <cell r="C4604" t="str">
            <v>IFUE Operating USP</v>
          </cell>
          <cell r="D4604" t="str">
            <v>IFUE Opera</v>
          </cell>
          <cell r="E4604">
            <v>367</v>
          </cell>
          <cell r="F4604" t="str">
            <v>A</v>
          </cell>
          <cell r="G4604" t="str">
            <v>R</v>
          </cell>
          <cell r="H4604" t="str">
            <v>N</v>
          </cell>
          <cell r="I4604" t="str">
            <v>NI</v>
          </cell>
          <cell r="J4604">
            <v>0</v>
          </cell>
          <cell r="K4604">
            <v>0</v>
          </cell>
          <cell r="L4604" t="str">
            <v xml:space="preserve"> </v>
          </cell>
          <cell r="M4604" t="str">
            <v xml:space="preserve"> </v>
          </cell>
          <cell r="N4604">
            <v>0</v>
          </cell>
          <cell r="O4604" t="str">
            <v xml:space="preserve"> </v>
          </cell>
          <cell r="P4604">
            <v>0</v>
          </cell>
          <cell r="Q4604">
            <v>0</v>
          </cell>
          <cell r="R4604" t="str">
            <v xml:space="preserve"> </v>
          </cell>
          <cell r="S4604" t="str">
            <v xml:space="preserve"> </v>
          </cell>
        </row>
        <row r="4605">
          <cell r="B4605">
            <v>536034</v>
          </cell>
          <cell r="C4605" t="str">
            <v>IFUE Operating CST Comm</v>
          </cell>
          <cell r="D4605" t="str">
            <v>IFUE Opera</v>
          </cell>
          <cell r="E4605">
            <v>367</v>
          </cell>
          <cell r="F4605" t="str">
            <v>A</v>
          </cell>
          <cell r="G4605" t="str">
            <v>R</v>
          </cell>
          <cell r="H4605" t="str">
            <v>N</v>
          </cell>
          <cell r="I4605" t="str">
            <v>NI</v>
          </cell>
          <cell r="J4605">
            <v>0</v>
          </cell>
          <cell r="K4605">
            <v>0</v>
          </cell>
          <cell r="L4605" t="str">
            <v xml:space="preserve"> </v>
          </cell>
          <cell r="M4605" t="str">
            <v xml:space="preserve"> </v>
          </cell>
          <cell r="N4605">
            <v>0</v>
          </cell>
          <cell r="O4605" t="str">
            <v xml:space="preserve"> </v>
          </cell>
          <cell r="P4605">
            <v>0</v>
          </cell>
          <cell r="Q4605">
            <v>0</v>
          </cell>
          <cell r="R4605" t="str">
            <v xml:space="preserve"> </v>
          </cell>
          <cell r="S4605" t="str">
            <v xml:space="preserve"> </v>
          </cell>
        </row>
        <row r="4606">
          <cell r="B4606">
            <v>536035</v>
          </cell>
          <cell r="C4606" t="str">
            <v>IFUE Operating SST Comm</v>
          </cell>
          <cell r="D4606" t="str">
            <v>IFUE Opera</v>
          </cell>
          <cell r="E4606">
            <v>367</v>
          </cell>
          <cell r="F4606" t="str">
            <v>A</v>
          </cell>
          <cell r="G4606" t="str">
            <v>R</v>
          </cell>
          <cell r="H4606" t="str">
            <v>N</v>
          </cell>
          <cell r="I4606" t="str">
            <v>NI</v>
          </cell>
          <cell r="J4606">
            <v>0</v>
          </cell>
          <cell r="K4606">
            <v>0</v>
          </cell>
          <cell r="L4606" t="str">
            <v xml:space="preserve"> </v>
          </cell>
          <cell r="M4606" t="str">
            <v xml:space="preserve"> </v>
          </cell>
          <cell r="N4606">
            <v>0</v>
          </cell>
          <cell r="O4606" t="str">
            <v xml:space="preserve"> </v>
          </cell>
          <cell r="P4606">
            <v>0</v>
          </cell>
          <cell r="Q4606">
            <v>0</v>
          </cell>
          <cell r="R4606" t="str">
            <v xml:space="preserve"> </v>
          </cell>
          <cell r="S4606" t="str">
            <v xml:space="preserve"> </v>
          </cell>
        </row>
        <row r="4607">
          <cell r="B4607">
            <v>536036</v>
          </cell>
          <cell r="C4607" t="str">
            <v>IFUE Operating Neurosurgical</v>
          </cell>
          <cell r="D4607" t="str">
            <v>IFUE Opera</v>
          </cell>
          <cell r="E4607">
            <v>367</v>
          </cell>
          <cell r="F4607" t="str">
            <v>A</v>
          </cell>
          <cell r="G4607" t="str">
            <v>R</v>
          </cell>
          <cell r="H4607" t="str">
            <v>N</v>
          </cell>
          <cell r="I4607" t="str">
            <v>NI</v>
          </cell>
          <cell r="J4607">
            <v>0</v>
          </cell>
          <cell r="K4607">
            <v>0</v>
          </cell>
          <cell r="L4607" t="str">
            <v xml:space="preserve"> </v>
          </cell>
          <cell r="M4607" t="str">
            <v xml:space="preserve"> </v>
          </cell>
          <cell r="N4607">
            <v>0</v>
          </cell>
          <cell r="O4607" t="str">
            <v xml:space="preserve"> </v>
          </cell>
          <cell r="P4607">
            <v>0</v>
          </cell>
          <cell r="Q4607">
            <v>0</v>
          </cell>
          <cell r="R4607" t="str">
            <v xml:space="preserve"> </v>
          </cell>
          <cell r="S4607" t="str">
            <v xml:space="preserve"> </v>
          </cell>
        </row>
        <row r="4608">
          <cell r="B4608">
            <v>536037</v>
          </cell>
          <cell r="C4608" t="str">
            <v>IFUE Operating BASC</v>
          </cell>
          <cell r="D4608" t="str">
            <v>IFUE Opera</v>
          </cell>
          <cell r="E4608">
            <v>367</v>
          </cell>
          <cell r="F4608" t="str">
            <v>A</v>
          </cell>
          <cell r="G4608" t="str">
            <v>R</v>
          </cell>
          <cell r="H4608" t="str">
            <v>N</v>
          </cell>
          <cell r="I4608" t="str">
            <v>NI</v>
          </cell>
          <cell r="J4608">
            <v>0</v>
          </cell>
          <cell r="K4608">
            <v>0</v>
          </cell>
          <cell r="L4608" t="str">
            <v xml:space="preserve"> </v>
          </cell>
          <cell r="M4608" t="str">
            <v xml:space="preserve"> </v>
          </cell>
          <cell r="N4608">
            <v>0</v>
          </cell>
          <cell r="O4608" t="str">
            <v xml:space="preserve"> </v>
          </cell>
          <cell r="P4608">
            <v>0</v>
          </cell>
          <cell r="Q4608">
            <v>0</v>
          </cell>
          <cell r="R4608" t="str">
            <v xml:space="preserve"> </v>
          </cell>
          <cell r="S4608" t="str">
            <v xml:space="preserve"> </v>
          </cell>
        </row>
        <row r="4609">
          <cell r="B4609">
            <v>536038</v>
          </cell>
          <cell r="C4609" t="str">
            <v>IFUEOperatgSmyrnaSurgeryCtr</v>
          </cell>
          <cell r="D4609" t="str">
            <v>IFUEOperat</v>
          </cell>
          <cell r="E4609">
            <v>367</v>
          </cell>
          <cell r="F4609" t="str">
            <v>A</v>
          </cell>
          <cell r="G4609" t="str">
            <v>R</v>
          </cell>
          <cell r="H4609" t="str">
            <v>N</v>
          </cell>
          <cell r="I4609" t="str">
            <v>NI</v>
          </cell>
          <cell r="J4609">
            <v>0</v>
          </cell>
          <cell r="K4609">
            <v>0</v>
          </cell>
          <cell r="L4609" t="str">
            <v xml:space="preserve"> </v>
          </cell>
          <cell r="M4609" t="str">
            <v xml:space="preserve"> </v>
          </cell>
          <cell r="N4609">
            <v>0</v>
          </cell>
          <cell r="O4609" t="str">
            <v xml:space="preserve"> </v>
          </cell>
          <cell r="P4609">
            <v>0</v>
          </cell>
          <cell r="Q4609">
            <v>0</v>
          </cell>
          <cell r="R4609" t="str">
            <v xml:space="preserve"> </v>
          </cell>
          <cell r="S4609" t="str">
            <v xml:space="preserve"> </v>
          </cell>
        </row>
        <row r="4610">
          <cell r="B4610">
            <v>536039</v>
          </cell>
          <cell r="C4610" t="str">
            <v>IFUE Oper Baptish Plaza Surg</v>
          </cell>
          <cell r="D4610" t="str">
            <v>IFUE Oper</v>
          </cell>
          <cell r="E4610">
            <v>367</v>
          </cell>
          <cell r="F4610" t="str">
            <v>A</v>
          </cell>
          <cell r="G4610" t="str">
            <v>R</v>
          </cell>
          <cell r="H4610" t="str">
            <v>N</v>
          </cell>
          <cell r="I4610" t="str">
            <v>NI</v>
          </cell>
          <cell r="J4610">
            <v>0</v>
          </cell>
          <cell r="K4610">
            <v>0</v>
          </cell>
          <cell r="L4610" t="str">
            <v xml:space="preserve"> </v>
          </cell>
          <cell r="M4610" t="str">
            <v xml:space="preserve"> </v>
          </cell>
          <cell r="N4610">
            <v>0</v>
          </cell>
          <cell r="O4610" t="str">
            <v xml:space="preserve"> </v>
          </cell>
          <cell r="P4610">
            <v>0</v>
          </cell>
          <cell r="Q4610">
            <v>0</v>
          </cell>
          <cell r="R4610" t="str">
            <v xml:space="preserve"> </v>
          </cell>
          <cell r="S4610" t="str">
            <v xml:space="preserve"> </v>
          </cell>
        </row>
        <row r="4611">
          <cell r="B4611">
            <v>536040</v>
          </cell>
          <cell r="C4611" t="str">
            <v>IFUE Oper Northridge Surgery</v>
          </cell>
          <cell r="D4611" t="str">
            <v>IFUE Oper</v>
          </cell>
          <cell r="E4611">
            <v>367</v>
          </cell>
          <cell r="F4611" t="str">
            <v>A</v>
          </cell>
          <cell r="G4611" t="str">
            <v>R</v>
          </cell>
          <cell r="H4611" t="str">
            <v>N</v>
          </cell>
          <cell r="I4611" t="str">
            <v>NI</v>
          </cell>
          <cell r="J4611">
            <v>0</v>
          </cell>
          <cell r="K4611">
            <v>0</v>
          </cell>
          <cell r="L4611" t="str">
            <v xml:space="preserve"> </v>
          </cell>
          <cell r="M4611" t="str">
            <v xml:space="preserve"> </v>
          </cell>
          <cell r="N4611">
            <v>0</v>
          </cell>
          <cell r="O4611" t="str">
            <v xml:space="preserve"> </v>
          </cell>
          <cell r="P4611">
            <v>0</v>
          </cell>
          <cell r="Q4611">
            <v>0</v>
          </cell>
          <cell r="R4611" t="str">
            <v xml:space="preserve"> </v>
          </cell>
          <cell r="S4611" t="str">
            <v xml:space="preserve"> </v>
          </cell>
        </row>
        <row r="4612">
          <cell r="B4612">
            <v>536041</v>
          </cell>
          <cell r="C4612" t="str">
            <v>IFUE Oper VanderbiltSt Th</v>
          </cell>
          <cell r="D4612" t="str">
            <v>IFUE Oper</v>
          </cell>
          <cell r="E4612">
            <v>367</v>
          </cell>
          <cell r="F4612" t="str">
            <v>A</v>
          </cell>
          <cell r="G4612" t="str">
            <v>R</v>
          </cell>
          <cell r="H4612" t="str">
            <v>N</v>
          </cell>
          <cell r="I4612" t="str">
            <v>NI</v>
          </cell>
          <cell r="J4612">
            <v>0</v>
          </cell>
          <cell r="K4612">
            <v>0</v>
          </cell>
          <cell r="L4612" t="str">
            <v xml:space="preserve"> </v>
          </cell>
          <cell r="M4612" t="str">
            <v xml:space="preserve"> </v>
          </cell>
          <cell r="N4612">
            <v>0</v>
          </cell>
          <cell r="O4612" t="str">
            <v xml:space="preserve"> </v>
          </cell>
          <cell r="P4612">
            <v>0</v>
          </cell>
          <cell r="Q4612">
            <v>0</v>
          </cell>
          <cell r="R4612" t="str">
            <v xml:space="preserve"> </v>
          </cell>
          <cell r="S4612" t="str">
            <v xml:space="preserve"> </v>
          </cell>
        </row>
        <row r="4613">
          <cell r="B4613">
            <v>536042</v>
          </cell>
          <cell r="C4613" t="str">
            <v>IFUE Oper Sleep Center JV</v>
          </cell>
          <cell r="D4613" t="str">
            <v>IFUE Oper</v>
          </cell>
          <cell r="E4613">
            <v>367</v>
          </cell>
          <cell r="F4613" t="str">
            <v>A</v>
          </cell>
          <cell r="G4613" t="str">
            <v>R</v>
          </cell>
          <cell r="H4613" t="str">
            <v>N</v>
          </cell>
          <cell r="I4613" t="str">
            <v>NI</v>
          </cell>
          <cell r="J4613">
            <v>0</v>
          </cell>
          <cell r="K4613">
            <v>0</v>
          </cell>
          <cell r="L4613" t="str">
            <v xml:space="preserve"> </v>
          </cell>
          <cell r="M4613" t="str">
            <v xml:space="preserve"> </v>
          </cell>
          <cell r="N4613">
            <v>0</v>
          </cell>
          <cell r="O4613" t="str">
            <v xml:space="preserve"> </v>
          </cell>
          <cell r="P4613">
            <v>0</v>
          </cell>
          <cell r="Q4613">
            <v>0</v>
          </cell>
          <cell r="R4613" t="str">
            <v xml:space="preserve"> </v>
          </cell>
          <cell r="S4613" t="str">
            <v xml:space="preserve"> </v>
          </cell>
        </row>
        <row r="4614">
          <cell r="B4614">
            <v>536043</v>
          </cell>
          <cell r="C4614" t="str">
            <v>IFUE Oper NW Surgery Center</v>
          </cell>
          <cell r="D4614" t="str">
            <v>IFUE Oper</v>
          </cell>
          <cell r="E4614">
            <v>367</v>
          </cell>
          <cell r="F4614" t="str">
            <v>A</v>
          </cell>
          <cell r="G4614" t="str">
            <v>R</v>
          </cell>
          <cell r="H4614" t="str">
            <v>N</v>
          </cell>
          <cell r="I4614" t="str">
            <v>NI</v>
          </cell>
          <cell r="J4614">
            <v>0</v>
          </cell>
          <cell r="K4614">
            <v>0</v>
          </cell>
          <cell r="L4614" t="str">
            <v xml:space="preserve"> </v>
          </cell>
          <cell r="M4614" t="str">
            <v xml:space="preserve"> </v>
          </cell>
          <cell r="N4614">
            <v>0</v>
          </cell>
          <cell r="O4614" t="str">
            <v xml:space="preserve"> </v>
          </cell>
          <cell r="P4614">
            <v>0</v>
          </cell>
          <cell r="Q4614">
            <v>0</v>
          </cell>
          <cell r="R4614" t="str">
            <v xml:space="preserve"> </v>
          </cell>
          <cell r="S4614" t="str">
            <v xml:space="preserve"> </v>
          </cell>
        </row>
        <row r="4615">
          <cell r="B4615">
            <v>536044</v>
          </cell>
          <cell r="C4615" t="str">
            <v>IFUE Oper MPT Ambl Surg Ctr</v>
          </cell>
          <cell r="D4615" t="str">
            <v>IFUE Oper</v>
          </cell>
          <cell r="E4615">
            <v>367</v>
          </cell>
          <cell r="F4615" t="str">
            <v>A</v>
          </cell>
          <cell r="G4615" t="str">
            <v>R</v>
          </cell>
          <cell r="H4615" t="str">
            <v>N</v>
          </cell>
          <cell r="I4615" t="str">
            <v>NI</v>
          </cell>
          <cell r="J4615">
            <v>0</v>
          </cell>
          <cell r="K4615">
            <v>0</v>
          </cell>
          <cell r="L4615" t="str">
            <v xml:space="preserve"> </v>
          </cell>
          <cell r="M4615" t="str">
            <v xml:space="preserve"> </v>
          </cell>
          <cell r="N4615">
            <v>0</v>
          </cell>
          <cell r="O4615" t="str">
            <v xml:space="preserve"> </v>
          </cell>
          <cell r="P4615">
            <v>0</v>
          </cell>
          <cell r="Q4615">
            <v>0</v>
          </cell>
          <cell r="R4615" t="str">
            <v xml:space="preserve"> </v>
          </cell>
          <cell r="S4615" t="str">
            <v xml:space="preserve"> </v>
          </cell>
        </row>
        <row r="4616">
          <cell r="B4616">
            <v>536045</v>
          </cell>
          <cell r="C4616" t="str">
            <v>IFUEOperCedarParkSurgCtrHillCn</v>
          </cell>
          <cell r="D4616" t="str">
            <v>IFUEOperCe</v>
          </cell>
          <cell r="E4616">
            <v>367</v>
          </cell>
          <cell r="F4616" t="str">
            <v>A</v>
          </cell>
          <cell r="G4616" t="str">
            <v>R</v>
          </cell>
          <cell r="H4616" t="str">
            <v>N</v>
          </cell>
          <cell r="I4616" t="str">
            <v>NI</v>
          </cell>
          <cell r="J4616">
            <v>0</v>
          </cell>
          <cell r="K4616">
            <v>0</v>
          </cell>
          <cell r="L4616" t="str">
            <v xml:space="preserve"> </v>
          </cell>
          <cell r="M4616" t="str">
            <v xml:space="preserve"> </v>
          </cell>
          <cell r="N4616">
            <v>0</v>
          </cell>
          <cell r="O4616" t="str">
            <v xml:space="preserve"> </v>
          </cell>
          <cell r="P4616">
            <v>0</v>
          </cell>
          <cell r="Q4616">
            <v>0</v>
          </cell>
          <cell r="R4616" t="str">
            <v xml:space="preserve"> </v>
          </cell>
          <cell r="S4616" t="str">
            <v xml:space="preserve"> </v>
          </cell>
        </row>
        <row r="4617">
          <cell r="B4617">
            <v>536046</v>
          </cell>
          <cell r="C4617" t="str">
            <v>IFUEOperCedarParkRegionalMedCt</v>
          </cell>
          <cell r="D4617" t="str">
            <v>IFUEOperCe</v>
          </cell>
          <cell r="E4617">
            <v>367</v>
          </cell>
          <cell r="F4617" t="str">
            <v>A</v>
          </cell>
          <cell r="G4617" t="str">
            <v>R</v>
          </cell>
          <cell r="H4617" t="str">
            <v>N</v>
          </cell>
          <cell r="I4617" t="str">
            <v>NI</v>
          </cell>
          <cell r="J4617">
            <v>0</v>
          </cell>
          <cell r="K4617">
            <v>0</v>
          </cell>
          <cell r="L4617" t="str">
            <v xml:space="preserve"> </v>
          </cell>
          <cell r="M4617" t="str">
            <v xml:space="preserve"> </v>
          </cell>
          <cell r="N4617">
            <v>0</v>
          </cell>
          <cell r="O4617" t="str">
            <v xml:space="preserve"> </v>
          </cell>
          <cell r="P4617">
            <v>0</v>
          </cell>
          <cell r="Q4617">
            <v>0</v>
          </cell>
          <cell r="R4617" t="str">
            <v xml:space="preserve"> </v>
          </cell>
          <cell r="S4617" t="str">
            <v xml:space="preserve"> </v>
          </cell>
        </row>
        <row r="4618">
          <cell r="B4618">
            <v>536047</v>
          </cell>
          <cell r="C4618" t="str">
            <v>IFUEOperWilliamsonSurgCenter</v>
          </cell>
          <cell r="D4618" t="str">
            <v>IFUEOperWi</v>
          </cell>
          <cell r="E4618">
            <v>367</v>
          </cell>
          <cell r="F4618" t="str">
            <v>A</v>
          </cell>
          <cell r="G4618" t="str">
            <v>R</v>
          </cell>
          <cell r="H4618" t="str">
            <v>N</v>
          </cell>
          <cell r="I4618" t="str">
            <v>NI</v>
          </cell>
          <cell r="J4618">
            <v>0</v>
          </cell>
          <cell r="K4618">
            <v>0</v>
          </cell>
          <cell r="L4618" t="str">
            <v xml:space="preserve"> </v>
          </cell>
          <cell r="M4618" t="str">
            <v xml:space="preserve"> </v>
          </cell>
          <cell r="N4618">
            <v>0</v>
          </cell>
          <cell r="O4618" t="str">
            <v xml:space="preserve"> </v>
          </cell>
          <cell r="P4618">
            <v>0</v>
          </cell>
          <cell r="Q4618">
            <v>0</v>
          </cell>
          <cell r="R4618" t="str">
            <v xml:space="preserve"> </v>
          </cell>
          <cell r="S4618" t="str">
            <v xml:space="preserve"> </v>
          </cell>
        </row>
        <row r="4619">
          <cell r="B4619">
            <v>536048</v>
          </cell>
          <cell r="C4619" t="str">
            <v>IFUE Oper Strictly Pediatrics</v>
          </cell>
          <cell r="D4619" t="str">
            <v>IFUE Oper</v>
          </cell>
          <cell r="E4619">
            <v>367</v>
          </cell>
          <cell r="F4619" t="str">
            <v>A</v>
          </cell>
          <cell r="G4619" t="str">
            <v>R</v>
          </cell>
          <cell r="H4619" t="str">
            <v>N</v>
          </cell>
          <cell r="I4619" t="str">
            <v>NI</v>
          </cell>
          <cell r="J4619">
            <v>0</v>
          </cell>
          <cell r="K4619">
            <v>0</v>
          </cell>
          <cell r="L4619" t="str">
            <v xml:space="preserve"> </v>
          </cell>
          <cell r="M4619" t="str">
            <v xml:space="preserve"> </v>
          </cell>
          <cell r="N4619">
            <v>0</v>
          </cell>
          <cell r="O4619" t="str">
            <v xml:space="preserve"> </v>
          </cell>
          <cell r="P4619">
            <v>0</v>
          </cell>
          <cell r="Q4619">
            <v>0</v>
          </cell>
          <cell r="R4619" t="str">
            <v xml:space="preserve"> </v>
          </cell>
          <cell r="S4619" t="str">
            <v xml:space="preserve"> </v>
          </cell>
        </row>
        <row r="4620">
          <cell r="B4620">
            <v>536049</v>
          </cell>
          <cell r="C4620" t="str">
            <v>IFUE Oper Cntrl TX Rehab Hosp</v>
          </cell>
          <cell r="D4620" t="str">
            <v>IFUE Oper</v>
          </cell>
          <cell r="E4620">
            <v>367</v>
          </cell>
          <cell r="F4620" t="str">
            <v>A</v>
          </cell>
          <cell r="G4620" t="str">
            <v>R</v>
          </cell>
          <cell r="H4620" t="str">
            <v>N</v>
          </cell>
          <cell r="I4620" t="str">
            <v>NI</v>
          </cell>
          <cell r="J4620">
            <v>0</v>
          </cell>
          <cell r="K4620">
            <v>0</v>
          </cell>
          <cell r="L4620" t="str">
            <v xml:space="preserve"> </v>
          </cell>
          <cell r="M4620" t="str">
            <v xml:space="preserve"> </v>
          </cell>
          <cell r="N4620">
            <v>0</v>
          </cell>
          <cell r="O4620" t="str">
            <v xml:space="preserve"> </v>
          </cell>
          <cell r="P4620">
            <v>0</v>
          </cell>
          <cell r="Q4620">
            <v>0</v>
          </cell>
          <cell r="R4620" t="str">
            <v xml:space="preserve"> </v>
          </cell>
          <cell r="S4620" t="str">
            <v xml:space="preserve"> </v>
          </cell>
        </row>
        <row r="4621">
          <cell r="B4621">
            <v>536050</v>
          </cell>
          <cell r="C4621" t="str">
            <v>IFUEOperCntrlTXSpecialtyHosp</v>
          </cell>
          <cell r="D4621" t="str">
            <v>IFUEOperCn</v>
          </cell>
          <cell r="E4621">
            <v>367</v>
          </cell>
          <cell r="F4621" t="str">
            <v>A</v>
          </cell>
          <cell r="G4621" t="str">
            <v>R</v>
          </cell>
          <cell r="H4621" t="str">
            <v>N</v>
          </cell>
          <cell r="I4621" t="str">
            <v>NI</v>
          </cell>
          <cell r="J4621">
            <v>0</v>
          </cell>
          <cell r="K4621">
            <v>0</v>
          </cell>
          <cell r="L4621" t="str">
            <v xml:space="preserve"> </v>
          </cell>
          <cell r="M4621" t="str">
            <v xml:space="preserve"> </v>
          </cell>
          <cell r="N4621">
            <v>0</v>
          </cell>
          <cell r="O4621" t="str">
            <v xml:space="preserve"> </v>
          </cell>
          <cell r="P4621">
            <v>0</v>
          </cell>
          <cell r="Q4621">
            <v>0</v>
          </cell>
          <cell r="R4621" t="str">
            <v xml:space="preserve"> </v>
          </cell>
          <cell r="S4621" t="str">
            <v xml:space="preserve"> </v>
          </cell>
        </row>
        <row r="4622">
          <cell r="B4622">
            <v>536051</v>
          </cell>
          <cell r="C4622" t="str">
            <v>IFUE Oper Comm Hospice</v>
          </cell>
          <cell r="D4622" t="str">
            <v>IFUE Oper</v>
          </cell>
          <cell r="E4622">
            <v>367</v>
          </cell>
          <cell r="F4622" t="str">
            <v>A</v>
          </cell>
          <cell r="G4622" t="str">
            <v>R</v>
          </cell>
          <cell r="H4622" t="str">
            <v>N</v>
          </cell>
          <cell r="I4622" t="str">
            <v>NI</v>
          </cell>
          <cell r="J4622">
            <v>0</v>
          </cell>
          <cell r="K4622">
            <v>0</v>
          </cell>
          <cell r="L4622" t="str">
            <v xml:space="preserve"> </v>
          </cell>
          <cell r="M4622" t="str">
            <v xml:space="preserve"> </v>
          </cell>
          <cell r="N4622">
            <v>0</v>
          </cell>
          <cell r="O4622" t="str">
            <v xml:space="preserve"> </v>
          </cell>
          <cell r="P4622">
            <v>0</v>
          </cell>
          <cell r="Q4622">
            <v>0</v>
          </cell>
          <cell r="R4622" t="str">
            <v xml:space="preserve"> </v>
          </cell>
          <cell r="S4622" t="str">
            <v xml:space="preserve"> </v>
          </cell>
        </row>
        <row r="4623">
          <cell r="B4623">
            <v>536052</v>
          </cell>
          <cell r="C4623" t="str">
            <v>IFUE Oper ASC JV</v>
          </cell>
          <cell r="D4623" t="str">
            <v>IFUE Oper</v>
          </cell>
          <cell r="E4623">
            <v>367</v>
          </cell>
          <cell r="F4623" t="str">
            <v>A</v>
          </cell>
          <cell r="G4623" t="str">
            <v>R</v>
          </cell>
          <cell r="H4623" t="str">
            <v>N</v>
          </cell>
          <cell r="I4623" t="str">
            <v>NI</v>
          </cell>
          <cell r="J4623">
            <v>0</v>
          </cell>
          <cell r="K4623">
            <v>0</v>
          </cell>
          <cell r="L4623" t="str">
            <v xml:space="preserve"> </v>
          </cell>
          <cell r="M4623" t="str">
            <v xml:space="preserve"> </v>
          </cell>
          <cell r="N4623">
            <v>0</v>
          </cell>
          <cell r="O4623" t="str">
            <v xml:space="preserve"> </v>
          </cell>
          <cell r="P4623">
            <v>0</v>
          </cell>
          <cell r="Q4623">
            <v>0</v>
          </cell>
          <cell r="R4623" t="str">
            <v xml:space="preserve"> </v>
          </cell>
          <cell r="S4623" t="str">
            <v xml:space="preserve"> </v>
          </cell>
        </row>
        <row r="4624">
          <cell r="B4624">
            <v>536053</v>
          </cell>
          <cell r="C4624" t="str">
            <v>IFUE Oper Fish Pond Surg</v>
          </cell>
          <cell r="D4624" t="str">
            <v>IFUE Oper</v>
          </cell>
          <cell r="E4624">
            <v>367</v>
          </cell>
          <cell r="F4624" t="str">
            <v>A</v>
          </cell>
          <cell r="G4624" t="str">
            <v>R</v>
          </cell>
          <cell r="H4624" t="str">
            <v>N</v>
          </cell>
          <cell r="I4624" t="str">
            <v>NI</v>
          </cell>
          <cell r="J4624">
            <v>0</v>
          </cell>
          <cell r="K4624">
            <v>0</v>
          </cell>
          <cell r="L4624" t="str">
            <v xml:space="preserve"> </v>
          </cell>
          <cell r="M4624" t="str">
            <v xml:space="preserve"> </v>
          </cell>
          <cell r="N4624">
            <v>0</v>
          </cell>
          <cell r="O4624" t="str">
            <v xml:space="preserve"> </v>
          </cell>
          <cell r="P4624">
            <v>0</v>
          </cell>
          <cell r="Q4624">
            <v>0</v>
          </cell>
          <cell r="R4624" t="str">
            <v xml:space="preserve"> </v>
          </cell>
          <cell r="S4624" t="str">
            <v xml:space="preserve"> </v>
          </cell>
        </row>
        <row r="4625">
          <cell r="B4625">
            <v>536054</v>
          </cell>
          <cell r="C4625" t="str">
            <v>IFUE Jasper Sleep Lab</v>
          </cell>
          <cell r="D4625" t="str">
            <v>IFUEJasper</v>
          </cell>
          <cell r="E4625">
            <v>367</v>
          </cell>
          <cell r="F4625" t="str">
            <v>A</v>
          </cell>
          <cell r="G4625" t="str">
            <v>R</v>
          </cell>
          <cell r="H4625" t="str">
            <v>N</v>
          </cell>
          <cell r="I4625" t="str">
            <v>NI</v>
          </cell>
          <cell r="J4625">
            <v>0</v>
          </cell>
          <cell r="K4625">
            <v>0</v>
          </cell>
          <cell r="L4625" t="str">
            <v xml:space="preserve"> </v>
          </cell>
          <cell r="M4625" t="str">
            <v xml:space="preserve"> </v>
          </cell>
          <cell r="N4625">
            <v>0</v>
          </cell>
          <cell r="O4625" t="str">
            <v xml:space="preserve"> </v>
          </cell>
          <cell r="P4625">
            <v>0</v>
          </cell>
          <cell r="Q4625">
            <v>0</v>
          </cell>
          <cell r="R4625" t="str">
            <v xml:space="preserve"> </v>
          </cell>
          <cell r="S4625" t="str">
            <v xml:space="preserve"> </v>
          </cell>
        </row>
        <row r="4626">
          <cell r="B4626">
            <v>536055</v>
          </cell>
          <cell r="C4626" t="str">
            <v>IFUE ROCSI</v>
          </cell>
          <cell r="D4626" t="str">
            <v>IFUEROCSI</v>
          </cell>
          <cell r="E4626">
            <v>367</v>
          </cell>
          <cell r="F4626" t="str">
            <v>A</v>
          </cell>
          <cell r="G4626" t="str">
            <v>R</v>
          </cell>
          <cell r="H4626" t="str">
            <v>N</v>
          </cell>
          <cell r="I4626" t="str">
            <v>NI</v>
          </cell>
          <cell r="J4626">
            <v>0</v>
          </cell>
          <cell r="K4626">
            <v>0</v>
          </cell>
          <cell r="L4626" t="str">
            <v xml:space="preserve"> </v>
          </cell>
          <cell r="M4626" t="str">
            <v xml:space="preserve"> </v>
          </cell>
          <cell r="N4626">
            <v>0</v>
          </cell>
          <cell r="O4626" t="str">
            <v xml:space="preserve"> </v>
          </cell>
          <cell r="P4626">
            <v>0</v>
          </cell>
          <cell r="Q4626">
            <v>0</v>
          </cell>
          <cell r="R4626" t="str">
            <v xml:space="preserve"> </v>
          </cell>
          <cell r="S4626" t="str">
            <v xml:space="preserve"> </v>
          </cell>
        </row>
        <row r="4627">
          <cell r="B4627">
            <v>536056</v>
          </cell>
          <cell r="C4627" t="str">
            <v>IFUE Seton Health</v>
          </cell>
          <cell r="D4627" t="str">
            <v>IFUESetonH</v>
          </cell>
          <cell r="E4627">
            <v>367</v>
          </cell>
          <cell r="F4627" t="str">
            <v>A</v>
          </cell>
          <cell r="G4627" t="str">
            <v>R</v>
          </cell>
          <cell r="H4627" t="str">
            <v>N</v>
          </cell>
          <cell r="I4627" t="str">
            <v>NI</v>
          </cell>
          <cell r="J4627">
            <v>0</v>
          </cell>
          <cell r="K4627">
            <v>0</v>
          </cell>
          <cell r="L4627" t="str">
            <v xml:space="preserve"> </v>
          </cell>
          <cell r="M4627" t="str">
            <v xml:space="preserve"> </v>
          </cell>
          <cell r="N4627">
            <v>0</v>
          </cell>
          <cell r="O4627" t="str">
            <v xml:space="preserve"> </v>
          </cell>
          <cell r="P4627">
            <v>0</v>
          </cell>
          <cell r="Q4627">
            <v>0</v>
          </cell>
          <cell r="R4627" t="str">
            <v xml:space="preserve"> </v>
          </cell>
          <cell r="S4627" t="str">
            <v xml:space="preserve"> </v>
          </cell>
        </row>
        <row r="4628">
          <cell r="B4628">
            <v>536057</v>
          </cell>
          <cell r="C4628" t="str">
            <v>IFUE SMADS</v>
          </cell>
          <cell r="D4628" t="str">
            <v>IFUESMADS</v>
          </cell>
          <cell r="E4628">
            <v>367</v>
          </cell>
          <cell r="F4628" t="str">
            <v>A</v>
          </cell>
          <cell r="G4628" t="str">
            <v>R</v>
          </cell>
          <cell r="H4628" t="str">
            <v>N</v>
          </cell>
          <cell r="I4628" t="str">
            <v>NI</v>
          </cell>
          <cell r="J4628">
            <v>0</v>
          </cell>
          <cell r="K4628">
            <v>0</v>
          </cell>
          <cell r="L4628" t="str">
            <v xml:space="preserve"> </v>
          </cell>
          <cell r="M4628" t="str">
            <v xml:space="preserve"> </v>
          </cell>
          <cell r="N4628">
            <v>0</v>
          </cell>
          <cell r="O4628" t="str">
            <v xml:space="preserve"> </v>
          </cell>
          <cell r="P4628">
            <v>0</v>
          </cell>
          <cell r="Q4628">
            <v>0</v>
          </cell>
          <cell r="R4628" t="str">
            <v xml:space="preserve"> </v>
          </cell>
          <cell r="S4628" t="str">
            <v xml:space="preserve"> </v>
          </cell>
        </row>
        <row r="4629">
          <cell r="B4629">
            <v>536058</v>
          </cell>
          <cell r="C4629" t="str">
            <v>IFUE St Thomas USP JV I</v>
          </cell>
          <cell r="D4629" t="str">
            <v>IFUESTUSP1</v>
          </cell>
          <cell r="E4629">
            <v>367</v>
          </cell>
          <cell r="F4629" t="str">
            <v>A</v>
          </cell>
          <cell r="G4629" t="str">
            <v>R</v>
          </cell>
          <cell r="H4629" t="str">
            <v>N</v>
          </cell>
          <cell r="I4629" t="str">
            <v>NI</v>
          </cell>
          <cell r="J4629">
            <v>0</v>
          </cell>
          <cell r="K4629">
            <v>0</v>
          </cell>
          <cell r="L4629" t="str">
            <v xml:space="preserve"> </v>
          </cell>
          <cell r="M4629" t="str">
            <v xml:space="preserve"> </v>
          </cell>
          <cell r="N4629">
            <v>0</v>
          </cell>
          <cell r="O4629" t="str">
            <v xml:space="preserve"> </v>
          </cell>
          <cell r="P4629">
            <v>0</v>
          </cell>
          <cell r="Q4629">
            <v>0</v>
          </cell>
          <cell r="R4629" t="str">
            <v xml:space="preserve"> </v>
          </cell>
          <cell r="S4629" t="str">
            <v xml:space="preserve"> </v>
          </cell>
        </row>
        <row r="4630">
          <cell r="B4630">
            <v>536059</v>
          </cell>
          <cell r="C4630" t="str">
            <v>IFUE Middle TN Imaging LLC</v>
          </cell>
          <cell r="D4630" t="str">
            <v>IFUEMidTn</v>
          </cell>
          <cell r="E4630">
            <v>367</v>
          </cell>
          <cell r="F4630" t="str">
            <v>A</v>
          </cell>
          <cell r="G4630" t="str">
            <v>R</v>
          </cell>
          <cell r="H4630" t="str">
            <v>N</v>
          </cell>
          <cell r="I4630" t="str">
            <v>NI</v>
          </cell>
          <cell r="J4630">
            <v>0</v>
          </cell>
          <cell r="K4630">
            <v>0</v>
          </cell>
          <cell r="L4630" t="str">
            <v xml:space="preserve"> </v>
          </cell>
          <cell r="M4630" t="str">
            <v xml:space="preserve"> </v>
          </cell>
          <cell r="N4630">
            <v>0</v>
          </cell>
          <cell r="O4630" t="str">
            <v xml:space="preserve"> </v>
          </cell>
          <cell r="P4630">
            <v>0</v>
          </cell>
          <cell r="Q4630">
            <v>0</v>
          </cell>
          <cell r="R4630" t="str">
            <v xml:space="preserve"> </v>
          </cell>
          <cell r="S4630" t="str">
            <v xml:space="preserve"> </v>
          </cell>
        </row>
        <row r="4631">
          <cell r="B4631">
            <v>536060</v>
          </cell>
          <cell r="C4631" t="str">
            <v>IFUE HRH SVH Real Estate DevCo</v>
          </cell>
          <cell r="D4631" t="str">
            <v>IFUEREDev</v>
          </cell>
          <cell r="E4631">
            <v>367</v>
          </cell>
          <cell r="F4631" t="str">
            <v>A</v>
          </cell>
          <cell r="G4631" t="str">
            <v>R</v>
          </cell>
          <cell r="H4631" t="str">
            <v>N</v>
          </cell>
          <cell r="I4631" t="str">
            <v>NI</v>
          </cell>
          <cell r="J4631">
            <v>0</v>
          </cell>
          <cell r="K4631">
            <v>0</v>
          </cell>
          <cell r="L4631" t="str">
            <v xml:space="preserve"> </v>
          </cell>
          <cell r="M4631" t="str">
            <v xml:space="preserve"> </v>
          </cell>
          <cell r="N4631">
            <v>0</v>
          </cell>
          <cell r="O4631" t="str">
            <v xml:space="preserve"> </v>
          </cell>
          <cell r="P4631">
            <v>0</v>
          </cell>
          <cell r="Q4631">
            <v>0</v>
          </cell>
          <cell r="R4631" t="str">
            <v xml:space="preserve"> </v>
          </cell>
          <cell r="S4631" t="str">
            <v xml:space="preserve"> </v>
          </cell>
        </row>
        <row r="4632">
          <cell r="B4632">
            <v>536061</v>
          </cell>
          <cell r="C4632" t="str">
            <v>IFUE HCH SVH Cath Lab Svc LLC</v>
          </cell>
          <cell r="D4632" t="str">
            <v>IFUECathLa</v>
          </cell>
          <cell r="E4632">
            <v>367</v>
          </cell>
          <cell r="F4632" t="str">
            <v>A</v>
          </cell>
          <cell r="G4632" t="str">
            <v>R</v>
          </cell>
          <cell r="H4632" t="str">
            <v>N</v>
          </cell>
          <cell r="I4632" t="str">
            <v>NI</v>
          </cell>
          <cell r="J4632">
            <v>0</v>
          </cell>
          <cell r="K4632">
            <v>0</v>
          </cell>
          <cell r="L4632" t="str">
            <v xml:space="preserve"> </v>
          </cell>
          <cell r="M4632" t="str">
            <v xml:space="preserve"> </v>
          </cell>
          <cell r="N4632">
            <v>0</v>
          </cell>
          <cell r="O4632" t="str">
            <v xml:space="preserve"> </v>
          </cell>
          <cell r="P4632">
            <v>0</v>
          </cell>
          <cell r="Q4632">
            <v>0</v>
          </cell>
          <cell r="R4632" t="str">
            <v xml:space="preserve"> </v>
          </cell>
          <cell r="S4632" t="str">
            <v xml:space="preserve"> </v>
          </cell>
        </row>
        <row r="4633">
          <cell r="B4633">
            <v>536062</v>
          </cell>
          <cell r="C4633" t="str">
            <v>IFUE St Thomas USP JV II</v>
          </cell>
          <cell r="D4633" t="str">
            <v>IFUEStUSP2</v>
          </cell>
          <cell r="E4633">
            <v>367</v>
          </cell>
          <cell r="F4633" t="str">
            <v>A</v>
          </cell>
          <cell r="G4633" t="str">
            <v>R</v>
          </cell>
          <cell r="H4633" t="str">
            <v>N</v>
          </cell>
          <cell r="I4633" t="str">
            <v>NI</v>
          </cell>
          <cell r="J4633">
            <v>0</v>
          </cell>
          <cell r="K4633">
            <v>0</v>
          </cell>
          <cell r="L4633" t="str">
            <v xml:space="preserve"> </v>
          </cell>
          <cell r="M4633" t="str">
            <v xml:space="preserve"> </v>
          </cell>
          <cell r="N4633">
            <v>0</v>
          </cell>
          <cell r="O4633" t="str">
            <v xml:space="preserve"> </v>
          </cell>
          <cell r="P4633">
            <v>0</v>
          </cell>
          <cell r="Q4633">
            <v>0</v>
          </cell>
          <cell r="R4633" t="str">
            <v xml:space="preserve"> </v>
          </cell>
          <cell r="S4633" t="str">
            <v xml:space="preserve"> </v>
          </cell>
        </row>
        <row r="4634">
          <cell r="B4634">
            <v>536063</v>
          </cell>
          <cell r="C4634" t="str">
            <v>IFUE CDI Indiana LLC</v>
          </cell>
          <cell r="D4634" t="str">
            <v>IFUECDIIN</v>
          </cell>
          <cell r="E4634">
            <v>367</v>
          </cell>
          <cell r="F4634" t="str">
            <v>A</v>
          </cell>
          <cell r="G4634" t="str">
            <v>R</v>
          </cell>
          <cell r="H4634" t="str">
            <v>N</v>
          </cell>
          <cell r="I4634" t="str">
            <v>NI</v>
          </cell>
          <cell r="J4634">
            <v>0</v>
          </cell>
          <cell r="K4634">
            <v>0</v>
          </cell>
          <cell r="L4634" t="str">
            <v xml:space="preserve"> </v>
          </cell>
          <cell r="M4634" t="str">
            <v xml:space="preserve"> </v>
          </cell>
          <cell r="N4634">
            <v>0</v>
          </cell>
          <cell r="O4634" t="str">
            <v xml:space="preserve"> </v>
          </cell>
          <cell r="P4634">
            <v>0</v>
          </cell>
          <cell r="Q4634">
            <v>0</v>
          </cell>
          <cell r="R4634" t="str">
            <v xml:space="preserve"> </v>
          </cell>
          <cell r="S4634" t="str">
            <v xml:space="preserve"> </v>
          </cell>
        </row>
        <row r="4635">
          <cell r="B4635">
            <v>536064</v>
          </cell>
          <cell r="C4635" t="str">
            <v>IFUE SurgicalSvcsCoMgmtJV</v>
          </cell>
          <cell r="D4635" t="str">
            <v>IFUE SSCJV</v>
          </cell>
          <cell r="E4635">
            <v>367</v>
          </cell>
          <cell r="F4635" t="str">
            <v>A</v>
          </cell>
          <cell r="G4635" t="str">
            <v>R</v>
          </cell>
          <cell r="H4635" t="str">
            <v>N</v>
          </cell>
          <cell r="I4635" t="str">
            <v>NI</v>
          </cell>
          <cell r="J4635">
            <v>0</v>
          </cell>
          <cell r="K4635">
            <v>0</v>
          </cell>
          <cell r="L4635" t="str">
            <v xml:space="preserve"> </v>
          </cell>
          <cell r="M4635" t="str">
            <v xml:space="preserve"> </v>
          </cell>
          <cell r="N4635">
            <v>0</v>
          </cell>
          <cell r="O4635" t="str">
            <v xml:space="preserve"> </v>
          </cell>
          <cell r="P4635">
            <v>0</v>
          </cell>
          <cell r="Q4635">
            <v>0</v>
          </cell>
          <cell r="R4635" t="str">
            <v xml:space="preserve"> </v>
          </cell>
          <cell r="S4635" t="str">
            <v xml:space="preserve"> </v>
          </cell>
        </row>
        <row r="4636">
          <cell r="B4636">
            <v>536065</v>
          </cell>
          <cell r="C4636" t="str">
            <v>IFUE CardiologyCoMgmtJV</v>
          </cell>
          <cell r="D4636" t="str">
            <v>IFUE CarJV</v>
          </cell>
          <cell r="E4636">
            <v>367</v>
          </cell>
          <cell r="F4636" t="str">
            <v>A</v>
          </cell>
          <cell r="G4636" t="str">
            <v>R</v>
          </cell>
          <cell r="H4636" t="str">
            <v>N</v>
          </cell>
          <cell r="I4636" t="str">
            <v>NI</v>
          </cell>
          <cell r="J4636">
            <v>0</v>
          </cell>
          <cell r="K4636">
            <v>0</v>
          </cell>
          <cell r="L4636" t="str">
            <v xml:space="preserve"> </v>
          </cell>
          <cell r="M4636" t="str">
            <v xml:space="preserve"> </v>
          </cell>
          <cell r="N4636">
            <v>0</v>
          </cell>
          <cell r="O4636" t="str">
            <v xml:space="preserve"> </v>
          </cell>
          <cell r="P4636">
            <v>0</v>
          </cell>
          <cell r="Q4636">
            <v>0</v>
          </cell>
          <cell r="R4636" t="str">
            <v xml:space="preserve"> </v>
          </cell>
          <cell r="S4636" t="str">
            <v xml:space="preserve"> </v>
          </cell>
        </row>
        <row r="4637">
          <cell r="B4637">
            <v>536066</v>
          </cell>
          <cell r="C4637" t="str">
            <v>IFUE NeurologyCoManagementJV</v>
          </cell>
          <cell r="D4637" t="str">
            <v>IFUE NeuJV</v>
          </cell>
          <cell r="E4637">
            <v>367</v>
          </cell>
          <cell r="F4637" t="str">
            <v>A</v>
          </cell>
          <cell r="G4637" t="str">
            <v>R</v>
          </cell>
          <cell r="H4637" t="str">
            <v>N</v>
          </cell>
          <cell r="I4637" t="str">
            <v>NI</v>
          </cell>
          <cell r="J4637">
            <v>0</v>
          </cell>
          <cell r="K4637">
            <v>0</v>
          </cell>
          <cell r="L4637" t="str">
            <v xml:space="preserve"> </v>
          </cell>
          <cell r="M4637" t="str">
            <v xml:space="preserve"> </v>
          </cell>
          <cell r="N4637">
            <v>0</v>
          </cell>
          <cell r="O4637" t="str">
            <v xml:space="preserve"> </v>
          </cell>
          <cell r="P4637">
            <v>0</v>
          </cell>
          <cell r="Q4637">
            <v>0</v>
          </cell>
          <cell r="R4637" t="str">
            <v xml:space="preserve"> </v>
          </cell>
          <cell r="S4637" t="str">
            <v xml:space="preserve"> </v>
          </cell>
        </row>
        <row r="4638">
          <cell r="B4638">
            <v>536067</v>
          </cell>
          <cell r="C4638" t="str">
            <v>IFUE Womens Services Mgmt LLC</v>
          </cell>
          <cell r="D4638" t="str">
            <v>IFUEWomLLC</v>
          </cell>
          <cell r="E4638">
            <v>367</v>
          </cell>
          <cell r="F4638" t="str">
            <v>A</v>
          </cell>
          <cell r="G4638" t="str">
            <v>R</v>
          </cell>
          <cell r="H4638" t="str">
            <v>N</v>
          </cell>
          <cell r="I4638" t="str">
            <v>NI</v>
          </cell>
          <cell r="J4638">
            <v>0</v>
          </cell>
          <cell r="K4638">
            <v>0</v>
          </cell>
          <cell r="L4638" t="str">
            <v xml:space="preserve"> </v>
          </cell>
          <cell r="M4638" t="str">
            <v xml:space="preserve"> </v>
          </cell>
          <cell r="N4638">
            <v>0</v>
          </cell>
          <cell r="O4638" t="str">
            <v xml:space="preserve"> </v>
          </cell>
          <cell r="P4638">
            <v>0</v>
          </cell>
          <cell r="Q4638">
            <v>0</v>
          </cell>
          <cell r="R4638" t="str">
            <v xml:space="preserve"> </v>
          </cell>
          <cell r="S4638" t="str">
            <v xml:space="preserve"> </v>
          </cell>
        </row>
        <row r="4639">
          <cell r="B4639">
            <v>536068</v>
          </cell>
          <cell r="C4639" t="str">
            <v>IFUEAcctableCareConsortiumLLC</v>
          </cell>
          <cell r="D4639" t="str">
            <v>IFUEAcctCa</v>
          </cell>
          <cell r="E4639">
            <v>367</v>
          </cell>
          <cell r="F4639" t="str">
            <v>A</v>
          </cell>
          <cell r="G4639" t="str">
            <v>R</v>
          </cell>
          <cell r="H4639" t="str">
            <v>N</v>
          </cell>
          <cell r="I4639" t="str">
            <v>NI</v>
          </cell>
          <cell r="J4639">
            <v>0</v>
          </cell>
          <cell r="K4639">
            <v>0</v>
          </cell>
          <cell r="L4639">
            <v>0</v>
          </cell>
          <cell r="M4639">
            <v>0</v>
          </cell>
          <cell r="N4639">
            <v>0</v>
          </cell>
          <cell r="O4639">
            <v>0</v>
          </cell>
          <cell r="P4639">
            <v>0</v>
          </cell>
          <cell r="Q4639">
            <v>0</v>
          </cell>
          <cell r="R4639">
            <v>0</v>
          </cell>
          <cell r="S4639">
            <v>0</v>
          </cell>
        </row>
        <row r="4640">
          <cell r="B4640">
            <v>536069</v>
          </cell>
          <cell r="C4640" t="str">
            <v>IFUE Laundry Co Op</v>
          </cell>
          <cell r="D4640" t="str">
            <v>NILaundry</v>
          </cell>
          <cell r="E4640">
            <v>367</v>
          </cell>
          <cell r="F4640" t="str">
            <v>I</v>
          </cell>
          <cell r="G4640" t="str">
            <v>R</v>
          </cell>
          <cell r="H4640" t="str">
            <v>N</v>
          </cell>
          <cell r="I4640" t="str">
            <v>NI</v>
          </cell>
          <cell r="J4640">
            <v>0</v>
          </cell>
          <cell r="K4640" t="str">
            <v>Invalid Accouont</v>
          </cell>
          <cell r="L4640">
            <v>0</v>
          </cell>
          <cell r="M4640">
            <v>0</v>
          </cell>
          <cell r="N4640">
            <v>0</v>
          </cell>
          <cell r="O4640">
            <v>0</v>
          </cell>
          <cell r="P4640">
            <v>0</v>
          </cell>
          <cell r="Q4640">
            <v>0</v>
          </cell>
          <cell r="R4640">
            <v>0</v>
          </cell>
          <cell r="S4640">
            <v>0</v>
          </cell>
        </row>
        <row r="4641">
          <cell r="B4641">
            <v>536070</v>
          </cell>
          <cell r="C4641" t="str">
            <v>IFUE Northwest Surgery Center</v>
          </cell>
          <cell r="D4641" t="str">
            <v>NINWSC</v>
          </cell>
          <cell r="E4641">
            <v>367</v>
          </cell>
          <cell r="F4641" t="str">
            <v>A</v>
          </cell>
          <cell r="G4641" t="str">
            <v>R</v>
          </cell>
          <cell r="H4641" t="str">
            <v>N</v>
          </cell>
          <cell r="I4641" t="str">
            <v>NI</v>
          </cell>
          <cell r="J4641">
            <v>0</v>
          </cell>
          <cell r="K4641">
            <v>0</v>
          </cell>
          <cell r="L4641">
            <v>0</v>
          </cell>
          <cell r="M4641">
            <v>0</v>
          </cell>
          <cell r="N4641">
            <v>0</v>
          </cell>
          <cell r="O4641">
            <v>0</v>
          </cell>
          <cell r="P4641">
            <v>0</v>
          </cell>
          <cell r="Q4641">
            <v>0</v>
          </cell>
          <cell r="R4641">
            <v>0</v>
          </cell>
          <cell r="S4641">
            <v>0</v>
          </cell>
        </row>
        <row r="4642">
          <cell r="B4642">
            <v>536071</v>
          </cell>
          <cell r="C4642" t="str">
            <v>IFUE Medi Pk Tower Amb Srg Ctr</v>
          </cell>
          <cell r="D4642" t="str">
            <v>NIMPTASC</v>
          </cell>
          <cell r="E4642">
            <v>367</v>
          </cell>
          <cell r="F4642" t="str">
            <v>A</v>
          </cell>
          <cell r="G4642" t="str">
            <v>R</v>
          </cell>
          <cell r="H4642" t="str">
            <v>N</v>
          </cell>
          <cell r="I4642" t="str">
            <v>NI</v>
          </cell>
          <cell r="J4642">
            <v>0</v>
          </cell>
          <cell r="K4642">
            <v>0</v>
          </cell>
          <cell r="L4642">
            <v>0</v>
          </cell>
          <cell r="M4642">
            <v>0</v>
          </cell>
          <cell r="N4642">
            <v>0</v>
          </cell>
          <cell r="O4642">
            <v>0</v>
          </cell>
          <cell r="P4642">
            <v>0</v>
          </cell>
          <cell r="Q4642">
            <v>0</v>
          </cell>
          <cell r="R4642">
            <v>0</v>
          </cell>
          <cell r="S4642">
            <v>0</v>
          </cell>
        </row>
        <row r="4643">
          <cell r="B4643">
            <v>536072</v>
          </cell>
          <cell r="C4643" t="str">
            <v>IFUE Covenant</v>
          </cell>
          <cell r="D4643" t="str">
            <v>NICovenant</v>
          </cell>
          <cell r="E4643">
            <v>367</v>
          </cell>
          <cell r="F4643" t="str">
            <v>A</v>
          </cell>
          <cell r="G4643" t="str">
            <v>R</v>
          </cell>
          <cell r="H4643" t="str">
            <v>N</v>
          </cell>
          <cell r="I4643" t="str">
            <v>NI</v>
          </cell>
          <cell r="J4643">
            <v>0</v>
          </cell>
          <cell r="K4643" t="str">
            <v>Invalid Accouont</v>
          </cell>
          <cell r="L4643">
            <v>0</v>
          </cell>
          <cell r="M4643">
            <v>0</v>
          </cell>
          <cell r="N4643">
            <v>0</v>
          </cell>
          <cell r="O4643">
            <v>0</v>
          </cell>
          <cell r="P4643">
            <v>0</v>
          </cell>
          <cell r="Q4643">
            <v>0</v>
          </cell>
          <cell r="R4643">
            <v>0</v>
          </cell>
          <cell r="S4643">
            <v>0</v>
          </cell>
        </row>
        <row r="4644">
          <cell r="B4644">
            <v>536073</v>
          </cell>
          <cell r="C4644" t="str">
            <v>IFUE Cedar Park Surgery Center</v>
          </cell>
          <cell r="D4644" t="str">
            <v>NICPSC</v>
          </cell>
          <cell r="E4644">
            <v>367</v>
          </cell>
          <cell r="F4644" t="str">
            <v>A</v>
          </cell>
          <cell r="G4644" t="str">
            <v>R</v>
          </cell>
          <cell r="H4644" t="str">
            <v>N</v>
          </cell>
          <cell r="I4644" t="str">
            <v>NI</v>
          </cell>
          <cell r="J4644">
            <v>0</v>
          </cell>
          <cell r="K4644">
            <v>0</v>
          </cell>
          <cell r="L4644">
            <v>0</v>
          </cell>
          <cell r="M4644">
            <v>0</v>
          </cell>
          <cell r="N4644">
            <v>0</v>
          </cell>
          <cell r="O4644">
            <v>0</v>
          </cell>
          <cell r="P4644">
            <v>0</v>
          </cell>
          <cell r="Q4644">
            <v>0</v>
          </cell>
          <cell r="R4644">
            <v>0</v>
          </cell>
          <cell r="S4644">
            <v>0</v>
          </cell>
        </row>
        <row r="4645">
          <cell r="B4645">
            <v>536074</v>
          </cell>
          <cell r="C4645" t="str">
            <v>IFUE Harker Heights</v>
          </cell>
          <cell r="D4645" t="str">
            <v>NIHH</v>
          </cell>
          <cell r="E4645">
            <v>367</v>
          </cell>
          <cell r="F4645" t="str">
            <v>A</v>
          </cell>
          <cell r="G4645" t="str">
            <v>R</v>
          </cell>
          <cell r="H4645" t="str">
            <v>N</v>
          </cell>
          <cell r="I4645" t="str">
            <v>NI</v>
          </cell>
          <cell r="J4645">
            <v>0</v>
          </cell>
          <cell r="K4645">
            <v>0</v>
          </cell>
          <cell r="L4645">
            <v>0</v>
          </cell>
          <cell r="M4645">
            <v>0</v>
          </cell>
          <cell r="N4645">
            <v>0</v>
          </cell>
          <cell r="O4645">
            <v>0</v>
          </cell>
          <cell r="P4645">
            <v>0</v>
          </cell>
          <cell r="Q4645">
            <v>0</v>
          </cell>
          <cell r="R4645">
            <v>0</v>
          </cell>
          <cell r="S4645">
            <v>0</v>
          </cell>
        </row>
        <row r="4646">
          <cell r="B4646">
            <v>536075</v>
          </cell>
          <cell r="C4646" t="str">
            <v>IFUE Triad Cedar Park</v>
          </cell>
          <cell r="D4646" t="str">
            <v>NITriad</v>
          </cell>
          <cell r="E4646">
            <v>367</v>
          </cell>
          <cell r="F4646" t="str">
            <v>A</v>
          </cell>
          <cell r="G4646" t="str">
            <v>R</v>
          </cell>
          <cell r="H4646" t="str">
            <v>N</v>
          </cell>
          <cell r="I4646" t="str">
            <v>NI</v>
          </cell>
          <cell r="J4646">
            <v>0</v>
          </cell>
          <cell r="K4646">
            <v>0</v>
          </cell>
          <cell r="L4646">
            <v>0</v>
          </cell>
          <cell r="M4646">
            <v>0</v>
          </cell>
          <cell r="N4646">
            <v>0</v>
          </cell>
          <cell r="O4646">
            <v>0</v>
          </cell>
          <cell r="P4646">
            <v>0</v>
          </cell>
          <cell r="Q4646">
            <v>0</v>
          </cell>
          <cell r="R4646">
            <v>0</v>
          </cell>
          <cell r="S4646">
            <v>0</v>
          </cell>
        </row>
        <row r="4647">
          <cell r="B4647">
            <v>536076</v>
          </cell>
          <cell r="C4647" t="str">
            <v>IFUE Austin Cyberknife</v>
          </cell>
          <cell r="D4647" t="str">
            <v>NICyberkni</v>
          </cell>
          <cell r="E4647">
            <v>367</v>
          </cell>
          <cell r="F4647" t="str">
            <v>A</v>
          </cell>
          <cell r="G4647" t="str">
            <v>R</v>
          </cell>
          <cell r="H4647" t="str">
            <v>N</v>
          </cell>
          <cell r="I4647" t="str">
            <v>NI</v>
          </cell>
          <cell r="J4647">
            <v>0</v>
          </cell>
          <cell r="K4647">
            <v>0</v>
          </cell>
          <cell r="L4647">
            <v>0</v>
          </cell>
          <cell r="M4647">
            <v>0</v>
          </cell>
          <cell r="N4647">
            <v>0</v>
          </cell>
          <cell r="O4647">
            <v>0</v>
          </cell>
          <cell r="P4647">
            <v>0</v>
          </cell>
          <cell r="Q4647">
            <v>0</v>
          </cell>
          <cell r="R4647">
            <v>0</v>
          </cell>
          <cell r="S4647">
            <v>0</v>
          </cell>
        </row>
        <row r="4648">
          <cell r="B4648">
            <v>536077</v>
          </cell>
          <cell r="C4648" t="str">
            <v>IFUE Strictly Pediatrics</v>
          </cell>
          <cell r="D4648" t="str">
            <v>NISPSC</v>
          </cell>
          <cell r="E4648">
            <v>367</v>
          </cell>
          <cell r="F4648" t="str">
            <v>A</v>
          </cell>
          <cell r="G4648" t="str">
            <v>R</v>
          </cell>
          <cell r="H4648" t="str">
            <v>N</v>
          </cell>
          <cell r="I4648" t="str">
            <v>NI</v>
          </cell>
          <cell r="J4648">
            <v>0</v>
          </cell>
          <cell r="K4648">
            <v>0</v>
          </cell>
          <cell r="L4648">
            <v>0</v>
          </cell>
          <cell r="M4648">
            <v>0</v>
          </cell>
          <cell r="N4648">
            <v>0</v>
          </cell>
          <cell r="O4648">
            <v>0</v>
          </cell>
          <cell r="P4648">
            <v>0</v>
          </cell>
          <cell r="Q4648">
            <v>0</v>
          </cell>
          <cell r="R4648">
            <v>0</v>
          </cell>
          <cell r="S4648">
            <v>0</v>
          </cell>
        </row>
        <row r="4649">
          <cell r="B4649">
            <v>536078</v>
          </cell>
          <cell r="C4649" t="str">
            <v>IFUE Williamson Cty Surg Ctr</v>
          </cell>
          <cell r="D4649" t="str">
            <v>NIWCSC</v>
          </cell>
          <cell r="E4649">
            <v>367</v>
          </cell>
          <cell r="F4649" t="str">
            <v>A</v>
          </cell>
          <cell r="G4649" t="str">
            <v>R</v>
          </cell>
          <cell r="H4649" t="str">
            <v>N</v>
          </cell>
          <cell r="I4649" t="str">
            <v>NI</v>
          </cell>
          <cell r="J4649">
            <v>0</v>
          </cell>
          <cell r="K4649">
            <v>0</v>
          </cell>
          <cell r="L4649">
            <v>0</v>
          </cell>
          <cell r="M4649">
            <v>0</v>
          </cell>
          <cell r="N4649">
            <v>0</v>
          </cell>
          <cell r="O4649">
            <v>0</v>
          </cell>
          <cell r="P4649">
            <v>0</v>
          </cell>
          <cell r="Q4649">
            <v>0</v>
          </cell>
          <cell r="R4649">
            <v>0</v>
          </cell>
          <cell r="S4649">
            <v>0</v>
          </cell>
        </row>
        <row r="4650">
          <cell r="B4650">
            <v>536079</v>
          </cell>
          <cell r="C4650" t="str">
            <v>IFUE Central TX Rehab Hosp</v>
          </cell>
          <cell r="D4650" t="str">
            <v>NICTRH</v>
          </cell>
          <cell r="E4650">
            <v>367</v>
          </cell>
          <cell r="F4650" t="str">
            <v>A</v>
          </cell>
          <cell r="G4650" t="str">
            <v>R</v>
          </cell>
          <cell r="H4650" t="str">
            <v>N</v>
          </cell>
          <cell r="I4650" t="str">
            <v>NI</v>
          </cell>
          <cell r="J4650">
            <v>0</v>
          </cell>
          <cell r="K4650">
            <v>0</v>
          </cell>
          <cell r="L4650">
            <v>0</v>
          </cell>
          <cell r="M4650">
            <v>0</v>
          </cell>
          <cell r="N4650">
            <v>0</v>
          </cell>
          <cell r="O4650">
            <v>0</v>
          </cell>
          <cell r="P4650">
            <v>0</v>
          </cell>
          <cell r="Q4650">
            <v>0</v>
          </cell>
          <cell r="R4650">
            <v>0</v>
          </cell>
          <cell r="S4650">
            <v>0</v>
          </cell>
        </row>
        <row r="4651">
          <cell r="B4651">
            <v>536080</v>
          </cell>
          <cell r="C4651" t="str">
            <v>IIUE Income Oper IC Co</v>
          </cell>
          <cell r="D4651" t="str">
            <v>IUEOprICCo</v>
          </cell>
          <cell r="E4651">
            <v>367</v>
          </cell>
          <cell r="F4651" t="str">
            <v>A</v>
          </cell>
          <cell r="G4651" t="str">
            <v>R</v>
          </cell>
          <cell r="H4651" t="str">
            <v>N</v>
          </cell>
          <cell r="I4651" t="str">
            <v>NI</v>
          </cell>
          <cell r="J4651">
            <v>0</v>
          </cell>
          <cell r="K4651">
            <v>0</v>
          </cell>
          <cell r="L4651">
            <v>0</v>
          </cell>
          <cell r="M4651">
            <v>0</v>
          </cell>
          <cell r="N4651">
            <v>0</v>
          </cell>
          <cell r="O4651">
            <v>0</v>
          </cell>
          <cell r="P4651">
            <v>0</v>
          </cell>
          <cell r="Q4651">
            <v>0</v>
          </cell>
          <cell r="R4651">
            <v>0</v>
          </cell>
          <cell r="S4651">
            <v>0</v>
          </cell>
        </row>
        <row r="4652">
          <cell r="B4652">
            <v>538000</v>
          </cell>
          <cell r="C4652" t="str">
            <v>ImprtfromUnconsEntitiesOperatg</v>
          </cell>
          <cell r="D4652" t="str">
            <v>ImprtfromU</v>
          </cell>
          <cell r="E4652">
            <v>367</v>
          </cell>
          <cell r="F4652" t="str">
            <v>A</v>
          </cell>
          <cell r="G4652" t="str">
            <v>R</v>
          </cell>
          <cell r="H4652" t="str">
            <v>N</v>
          </cell>
          <cell r="I4652" t="str">
            <v>NI</v>
          </cell>
          <cell r="J4652">
            <v>0</v>
          </cell>
          <cell r="K4652">
            <v>0</v>
          </cell>
          <cell r="L4652" t="str">
            <v xml:space="preserve"> </v>
          </cell>
          <cell r="M4652" t="str">
            <v xml:space="preserve"> </v>
          </cell>
          <cell r="N4652">
            <v>0</v>
          </cell>
          <cell r="O4652" t="str">
            <v xml:space="preserve"> </v>
          </cell>
          <cell r="P4652">
            <v>0</v>
          </cell>
          <cell r="Q4652">
            <v>0</v>
          </cell>
          <cell r="R4652" t="str">
            <v xml:space="preserve"> </v>
          </cell>
          <cell r="S4652" t="str">
            <v xml:space="preserve"> </v>
          </cell>
        </row>
        <row r="4653">
          <cell r="B4653">
            <v>538021</v>
          </cell>
          <cell r="C4653" t="str">
            <v>Impair FUE Operating RHI</v>
          </cell>
          <cell r="D4653" t="str">
            <v>Impair FUE</v>
          </cell>
          <cell r="E4653">
            <v>367</v>
          </cell>
          <cell r="F4653" t="str">
            <v>A</v>
          </cell>
          <cell r="G4653" t="str">
            <v>R</v>
          </cell>
          <cell r="H4653" t="str">
            <v>N</v>
          </cell>
          <cell r="I4653" t="str">
            <v>NI</v>
          </cell>
          <cell r="J4653">
            <v>0</v>
          </cell>
          <cell r="K4653">
            <v>0</v>
          </cell>
          <cell r="L4653" t="str">
            <v xml:space="preserve"> </v>
          </cell>
          <cell r="M4653" t="str">
            <v xml:space="preserve"> </v>
          </cell>
          <cell r="N4653">
            <v>0</v>
          </cell>
          <cell r="O4653" t="str">
            <v xml:space="preserve"> </v>
          </cell>
          <cell r="P4653">
            <v>0</v>
          </cell>
          <cell r="Q4653">
            <v>0</v>
          </cell>
          <cell r="R4653" t="str">
            <v xml:space="preserve"> </v>
          </cell>
          <cell r="S4653" t="str">
            <v xml:space="preserve"> </v>
          </cell>
        </row>
        <row r="4654">
          <cell r="B4654">
            <v>538029</v>
          </cell>
          <cell r="C4654" t="str">
            <v>Impair FUE Operating Lafayette</v>
          </cell>
          <cell r="D4654" t="str">
            <v>Impair FUE</v>
          </cell>
          <cell r="E4654">
            <v>367</v>
          </cell>
          <cell r="F4654" t="str">
            <v>A</v>
          </cell>
          <cell r="G4654" t="str">
            <v>R</v>
          </cell>
          <cell r="H4654" t="str">
            <v>N</v>
          </cell>
          <cell r="I4654" t="str">
            <v>NI</v>
          </cell>
          <cell r="J4654">
            <v>0</v>
          </cell>
          <cell r="K4654">
            <v>0</v>
          </cell>
          <cell r="L4654" t="str">
            <v xml:space="preserve"> </v>
          </cell>
          <cell r="M4654" t="str">
            <v xml:space="preserve"> </v>
          </cell>
          <cell r="N4654">
            <v>0</v>
          </cell>
          <cell r="O4654" t="str">
            <v xml:space="preserve"> </v>
          </cell>
          <cell r="P4654">
            <v>0</v>
          </cell>
          <cell r="Q4654">
            <v>0</v>
          </cell>
          <cell r="R4654" t="str">
            <v xml:space="preserve"> </v>
          </cell>
          <cell r="S4654" t="str">
            <v xml:space="preserve"> </v>
          </cell>
        </row>
        <row r="4655">
          <cell r="B4655">
            <v>539000</v>
          </cell>
          <cell r="C4655" t="str">
            <v>Invest Inc Trustee Held Funds</v>
          </cell>
          <cell r="D4655" t="str">
            <v>Invest Inc</v>
          </cell>
          <cell r="E4655">
            <v>367</v>
          </cell>
          <cell r="F4655" t="str">
            <v>A</v>
          </cell>
          <cell r="G4655" t="str">
            <v>R</v>
          </cell>
          <cell r="H4655" t="str">
            <v>N</v>
          </cell>
          <cell r="I4655" t="str">
            <v>NI</v>
          </cell>
          <cell r="J4655">
            <v>0</v>
          </cell>
          <cell r="K4655">
            <v>0</v>
          </cell>
          <cell r="L4655" t="str">
            <v xml:space="preserve"> </v>
          </cell>
          <cell r="M4655" t="str">
            <v xml:space="preserve"> </v>
          </cell>
          <cell r="N4655">
            <v>0</v>
          </cell>
          <cell r="O4655" t="str">
            <v xml:space="preserve"> </v>
          </cell>
          <cell r="P4655">
            <v>0</v>
          </cell>
          <cell r="Q4655">
            <v>0</v>
          </cell>
          <cell r="R4655" t="str">
            <v xml:space="preserve"> </v>
          </cell>
          <cell r="S4655" t="str">
            <v xml:space="preserve"> </v>
          </cell>
        </row>
        <row r="4656">
          <cell r="B4656">
            <v>543000</v>
          </cell>
          <cell r="C4656" t="str">
            <v>NetAssetsRelfromRestrWithHM</v>
          </cell>
          <cell r="D4656" t="str">
            <v>NetAssetsR</v>
          </cell>
          <cell r="E4656">
            <v>367</v>
          </cell>
          <cell r="F4656" t="str">
            <v>A</v>
          </cell>
          <cell r="G4656" t="str">
            <v>R</v>
          </cell>
          <cell r="H4656" t="str">
            <v>N</v>
          </cell>
          <cell r="I4656" t="str">
            <v>NI</v>
          </cell>
          <cell r="J4656">
            <v>0</v>
          </cell>
          <cell r="K4656">
            <v>0</v>
          </cell>
          <cell r="L4656" t="str">
            <v xml:space="preserve"> </v>
          </cell>
          <cell r="M4656" t="str">
            <v xml:space="preserve"> </v>
          </cell>
          <cell r="N4656">
            <v>0</v>
          </cell>
          <cell r="O4656" t="str">
            <v xml:space="preserve"> </v>
          </cell>
          <cell r="P4656">
            <v>0</v>
          </cell>
          <cell r="Q4656">
            <v>0</v>
          </cell>
          <cell r="R4656" t="str">
            <v xml:space="preserve"> </v>
          </cell>
          <cell r="S4656" t="str">
            <v xml:space="preserve"> </v>
          </cell>
        </row>
        <row r="4657">
          <cell r="B4657">
            <v>543005</v>
          </cell>
          <cell r="C4657" t="str">
            <v>NetAssetsRelfromRestrOutsideHM</v>
          </cell>
          <cell r="D4657" t="str">
            <v>NetAssetsR</v>
          </cell>
          <cell r="E4657">
            <v>367</v>
          </cell>
          <cell r="F4657" t="str">
            <v>A</v>
          </cell>
          <cell r="G4657" t="str">
            <v>R</v>
          </cell>
          <cell r="H4657" t="str">
            <v>N</v>
          </cell>
          <cell r="I4657" t="str">
            <v>NI</v>
          </cell>
          <cell r="J4657">
            <v>0</v>
          </cell>
          <cell r="K4657">
            <v>0</v>
          </cell>
          <cell r="L4657" t="str">
            <v xml:space="preserve"> </v>
          </cell>
          <cell r="M4657" t="str">
            <v xml:space="preserve"> </v>
          </cell>
          <cell r="N4657">
            <v>0</v>
          </cell>
          <cell r="O4657" t="str">
            <v xml:space="preserve"> </v>
          </cell>
          <cell r="P4657">
            <v>0</v>
          </cell>
          <cell r="Q4657">
            <v>0</v>
          </cell>
          <cell r="R4657" t="str">
            <v xml:space="preserve"> </v>
          </cell>
          <cell r="S4657" t="str">
            <v xml:space="preserve"> </v>
          </cell>
        </row>
        <row r="4658">
          <cell r="B4658">
            <v>543010</v>
          </cell>
          <cell r="C4658" t="str">
            <v>NetAssetsRelfromRestrGiftKd</v>
          </cell>
          <cell r="D4658" t="str">
            <v>NetAssetsR</v>
          </cell>
          <cell r="E4658">
            <v>367</v>
          </cell>
          <cell r="F4658" t="str">
            <v>A</v>
          </cell>
          <cell r="G4658" t="str">
            <v>R</v>
          </cell>
          <cell r="H4658" t="str">
            <v>N</v>
          </cell>
          <cell r="I4658" t="str">
            <v>NI</v>
          </cell>
          <cell r="J4658">
            <v>0</v>
          </cell>
          <cell r="K4658">
            <v>0</v>
          </cell>
          <cell r="L4658" t="str">
            <v xml:space="preserve"> </v>
          </cell>
          <cell r="M4658" t="str">
            <v xml:space="preserve"> </v>
          </cell>
          <cell r="N4658">
            <v>0</v>
          </cell>
          <cell r="O4658" t="str">
            <v xml:space="preserve"> </v>
          </cell>
          <cell r="P4658">
            <v>0</v>
          </cell>
          <cell r="Q4658">
            <v>0</v>
          </cell>
          <cell r="R4658" t="str">
            <v xml:space="preserve"> </v>
          </cell>
          <cell r="S4658" t="str">
            <v xml:space="preserve"> </v>
          </cell>
        </row>
        <row r="4659">
          <cell r="B4659">
            <v>543015</v>
          </cell>
          <cell r="C4659" t="str">
            <v>NetAssetsRelfromRestrCapital</v>
          </cell>
          <cell r="D4659" t="str">
            <v>NetAssetsR</v>
          </cell>
          <cell r="E4659">
            <v>367</v>
          </cell>
          <cell r="F4659" t="str">
            <v>A</v>
          </cell>
          <cell r="G4659" t="str">
            <v>R</v>
          </cell>
          <cell r="H4659" t="str">
            <v>N</v>
          </cell>
          <cell r="I4659" t="str">
            <v>NI</v>
          </cell>
          <cell r="J4659">
            <v>0</v>
          </cell>
          <cell r="K4659">
            <v>0</v>
          </cell>
          <cell r="L4659" t="str">
            <v xml:space="preserve"> </v>
          </cell>
          <cell r="M4659" t="str">
            <v xml:space="preserve"> </v>
          </cell>
          <cell r="N4659">
            <v>0</v>
          </cell>
          <cell r="O4659" t="str">
            <v xml:space="preserve"> </v>
          </cell>
          <cell r="P4659">
            <v>0</v>
          </cell>
          <cell r="Q4659">
            <v>0</v>
          </cell>
          <cell r="R4659" t="str">
            <v xml:space="preserve"> </v>
          </cell>
          <cell r="S4659" t="str">
            <v xml:space="preserve"> </v>
          </cell>
        </row>
        <row r="4660">
          <cell r="B4660">
            <v>543020</v>
          </cell>
          <cell r="C4660" t="str">
            <v>Net Assets Rel from Restr</v>
          </cell>
          <cell r="D4660" t="str">
            <v>Net Assets</v>
          </cell>
          <cell r="E4660">
            <v>367</v>
          </cell>
          <cell r="F4660" t="str">
            <v>A</v>
          </cell>
          <cell r="G4660" t="str">
            <v>R</v>
          </cell>
          <cell r="H4660" t="str">
            <v>N</v>
          </cell>
          <cell r="I4660" t="str">
            <v>NI</v>
          </cell>
          <cell r="J4660">
            <v>0</v>
          </cell>
          <cell r="K4660">
            <v>0</v>
          </cell>
          <cell r="L4660" t="str">
            <v xml:space="preserve"> </v>
          </cell>
          <cell r="M4660" t="str">
            <v xml:space="preserve"> </v>
          </cell>
          <cell r="N4660">
            <v>0</v>
          </cell>
          <cell r="O4660" t="str">
            <v xml:space="preserve"> </v>
          </cell>
          <cell r="P4660">
            <v>0</v>
          </cell>
          <cell r="Q4660">
            <v>0</v>
          </cell>
          <cell r="R4660" t="str">
            <v xml:space="preserve"> </v>
          </cell>
          <cell r="S4660" t="str">
            <v xml:space="preserve"> </v>
          </cell>
        </row>
        <row r="4661">
          <cell r="B4661">
            <v>543021</v>
          </cell>
          <cell r="C4661" t="str">
            <v>Released Ambassadors Expendit</v>
          </cell>
          <cell r="D4661" t="str">
            <v>Released A</v>
          </cell>
          <cell r="E4661">
            <v>367</v>
          </cell>
          <cell r="F4661" t="str">
            <v>A</v>
          </cell>
          <cell r="G4661" t="str">
            <v>R</v>
          </cell>
          <cell r="H4661" t="str">
            <v>N</v>
          </cell>
          <cell r="I4661" t="str">
            <v>NI</v>
          </cell>
          <cell r="J4661">
            <v>0</v>
          </cell>
          <cell r="K4661">
            <v>0</v>
          </cell>
          <cell r="L4661" t="str">
            <v xml:space="preserve"> </v>
          </cell>
          <cell r="M4661" t="str">
            <v xml:space="preserve"> </v>
          </cell>
          <cell r="N4661">
            <v>0</v>
          </cell>
          <cell r="O4661" t="str">
            <v xml:space="preserve"> </v>
          </cell>
          <cell r="P4661">
            <v>0</v>
          </cell>
          <cell r="Q4661">
            <v>0</v>
          </cell>
          <cell r="R4661" t="str">
            <v xml:space="preserve"> </v>
          </cell>
          <cell r="S4661" t="str">
            <v xml:space="preserve"> </v>
          </cell>
        </row>
        <row r="4662">
          <cell r="B4662">
            <v>543022</v>
          </cell>
          <cell r="C4662" t="str">
            <v>Released Bioterrorism</v>
          </cell>
          <cell r="D4662" t="str">
            <v>Released B</v>
          </cell>
          <cell r="E4662">
            <v>367</v>
          </cell>
          <cell r="F4662" t="str">
            <v>A</v>
          </cell>
          <cell r="G4662" t="str">
            <v>R</v>
          </cell>
          <cell r="H4662" t="str">
            <v>N</v>
          </cell>
          <cell r="I4662" t="str">
            <v>NI</v>
          </cell>
          <cell r="J4662">
            <v>0</v>
          </cell>
          <cell r="K4662">
            <v>0</v>
          </cell>
          <cell r="L4662" t="str">
            <v xml:space="preserve"> </v>
          </cell>
          <cell r="M4662" t="str">
            <v xml:space="preserve"> </v>
          </cell>
          <cell r="N4662">
            <v>0</v>
          </cell>
          <cell r="O4662" t="str">
            <v xml:space="preserve"> </v>
          </cell>
          <cell r="P4662">
            <v>0</v>
          </cell>
          <cell r="Q4662">
            <v>0</v>
          </cell>
          <cell r="R4662" t="str">
            <v xml:space="preserve"> </v>
          </cell>
          <cell r="S4662" t="str">
            <v xml:space="preserve"> </v>
          </cell>
        </row>
        <row r="4663">
          <cell r="B4663">
            <v>543023</v>
          </cell>
          <cell r="C4663" t="str">
            <v>Released Building Fund</v>
          </cell>
          <cell r="D4663" t="str">
            <v>Released B</v>
          </cell>
          <cell r="E4663">
            <v>367</v>
          </cell>
          <cell r="F4663" t="str">
            <v>A</v>
          </cell>
          <cell r="G4663" t="str">
            <v>R</v>
          </cell>
          <cell r="H4663" t="str">
            <v>N</v>
          </cell>
          <cell r="I4663" t="str">
            <v>NI</v>
          </cell>
          <cell r="J4663">
            <v>0</v>
          </cell>
          <cell r="K4663">
            <v>0</v>
          </cell>
          <cell r="L4663" t="str">
            <v xml:space="preserve"> </v>
          </cell>
          <cell r="M4663" t="str">
            <v xml:space="preserve"> </v>
          </cell>
          <cell r="N4663">
            <v>0</v>
          </cell>
          <cell r="O4663" t="str">
            <v xml:space="preserve"> </v>
          </cell>
          <cell r="P4663">
            <v>0</v>
          </cell>
          <cell r="Q4663">
            <v>0</v>
          </cell>
          <cell r="R4663" t="str">
            <v xml:space="preserve"> </v>
          </cell>
          <cell r="S4663" t="str">
            <v xml:space="preserve"> </v>
          </cell>
        </row>
        <row r="4664">
          <cell r="B4664">
            <v>543024</v>
          </cell>
          <cell r="C4664" t="str">
            <v>Released BWPE Star Wall Fund</v>
          </cell>
          <cell r="D4664" t="str">
            <v>Released B</v>
          </cell>
          <cell r="E4664">
            <v>367</v>
          </cell>
          <cell r="F4664" t="str">
            <v>A</v>
          </cell>
          <cell r="G4664" t="str">
            <v>R</v>
          </cell>
          <cell r="H4664" t="str">
            <v>N</v>
          </cell>
          <cell r="I4664" t="str">
            <v>NI</v>
          </cell>
          <cell r="J4664">
            <v>0</v>
          </cell>
          <cell r="K4664">
            <v>0</v>
          </cell>
          <cell r="L4664" t="str">
            <v xml:space="preserve"> </v>
          </cell>
          <cell r="M4664" t="str">
            <v xml:space="preserve"> </v>
          </cell>
          <cell r="N4664">
            <v>0</v>
          </cell>
          <cell r="O4664" t="str">
            <v xml:space="preserve"> </v>
          </cell>
          <cell r="P4664">
            <v>0</v>
          </cell>
          <cell r="Q4664">
            <v>0</v>
          </cell>
          <cell r="R4664" t="str">
            <v xml:space="preserve"> </v>
          </cell>
          <cell r="S4664" t="str">
            <v xml:space="preserve"> </v>
          </cell>
        </row>
        <row r="4665">
          <cell r="B4665">
            <v>543025</v>
          </cell>
          <cell r="C4665" t="str">
            <v>Released C H Hunt Fund</v>
          </cell>
          <cell r="D4665" t="str">
            <v>Released C</v>
          </cell>
          <cell r="E4665">
            <v>367</v>
          </cell>
          <cell r="F4665" t="str">
            <v>A</v>
          </cell>
          <cell r="G4665" t="str">
            <v>R</v>
          </cell>
          <cell r="H4665" t="str">
            <v>N</v>
          </cell>
          <cell r="I4665" t="str">
            <v>NI</v>
          </cell>
          <cell r="J4665">
            <v>0</v>
          </cell>
          <cell r="K4665">
            <v>0</v>
          </cell>
          <cell r="L4665" t="str">
            <v xml:space="preserve"> </v>
          </cell>
          <cell r="M4665" t="str">
            <v xml:space="preserve"> </v>
          </cell>
          <cell r="N4665">
            <v>0</v>
          </cell>
          <cell r="O4665" t="str">
            <v xml:space="preserve"> </v>
          </cell>
          <cell r="P4665">
            <v>0</v>
          </cell>
          <cell r="Q4665">
            <v>0</v>
          </cell>
          <cell r="R4665" t="str">
            <v xml:space="preserve"> </v>
          </cell>
          <cell r="S4665" t="str">
            <v xml:space="preserve"> </v>
          </cell>
        </row>
        <row r="4666">
          <cell r="B4666">
            <v>543026</v>
          </cell>
          <cell r="C4666" t="str">
            <v>Released Cancer Fund</v>
          </cell>
          <cell r="D4666" t="str">
            <v>Released C</v>
          </cell>
          <cell r="E4666">
            <v>367</v>
          </cell>
          <cell r="F4666" t="str">
            <v>A</v>
          </cell>
          <cell r="G4666" t="str">
            <v>R</v>
          </cell>
          <cell r="H4666" t="str">
            <v>N</v>
          </cell>
          <cell r="I4666" t="str">
            <v>NI</v>
          </cell>
          <cell r="J4666">
            <v>0</v>
          </cell>
          <cell r="K4666">
            <v>0</v>
          </cell>
          <cell r="L4666" t="str">
            <v xml:space="preserve"> </v>
          </cell>
          <cell r="M4666" t="str">
            <v xml:space="preserve"> </v>
          </cell>
          <cell r="N4666">
            <v>0</v>
          </cell>
          <cell r="O4666" t="str">
            <v xml:space="preserve"> </v>
          </cell>
          <cell r="P4666">
            <v>0</v>
          </cell>
          <cell r="Q4666">
            <v>0</v>
          </cell>
          <cell r="R4666" t="str">
            <v xml:space="preserve"> </v>
          </cell>
          <cell r="S4666" t="str">
            <v xml:space="preserve"> </v>
          </cell>
        </row>
        <row r="4667">
          <cell r="B4667">
            <v>543027</v>
          </cell>
          <cell r="C4667" t="str">
            <v>Released Community Service Fun</v>
          </cell>
          <cell r="D4667" t="str">
            <v>Released C</v>
          </cell>
          <cell r="E4667">
            <v>367</v>
          </cell>
          <cell r="F4667" t="str">
            <v>A</v>
          </cell>
          <cell r="G4667" t="str">
            <v>R</v>
          </cell>
          <cell r="H4667" t="str">
            <v>N</v>
          </cell>
          <cell r="I4667" t="str">
            <v>NI</v>
          </cell>
          <cell r="J4667">
            <v>0</v>
          </cell>
          <cell r="K4667">
            <v>0</v>
          </cell>
          <cell r="L4667" t="str">
            <v xml:space="preserve"> </v>
          </cell>
          <cell r="M4667" t="str">
            <v xml:space="preserve"> </v>
          </cell>
          <cell r="N4667">
            <v>0</v>
          </cell>
          <cell r="O4667" t="str">
            <v xml:space="preserve"> </v>
          </cell>
          <cell r="P4667">
            <v>0</v>
          </cell>
          <cell r="Q4667">
            <v>0</v>
          </cell>
          <cell r="R4667" t="str">
            <v xml:space="preserve"> </v>
          </cell>
          <cell r="S4667" t="str">
            <v xml:space="preserve"> </v>
          </cell>
        </row>
        <row r="4668">
          <cell r="B4668">
            <v>543028</v>
          </cell>
          <cell r="C4668" t="str">
            <v>Released Dispensary of Hope</v>
          </cell>
          <cell r="D4668" t="str">
            <v>Released D</v>
          </cell>
          <cell r="E4668">
            <v>367</v>
          </cell>
          <cell r="F4668" t="str">
            <v>A</v>
          </cell>
          <cell r="G4668" t="str">
            <v>R</v>
          </cell>
          <cell r="H4668" t="str">
            <v>N</v>
          </cell>
          <cell r="I4668" t="str">
            <v>NI</v>
          </cell>
          <cell r="J4668">
            <v>0</v>
          </cell>
          <cell r="K4668">
            <v>0</v>
          </cell>
          <cell r="L4668" t="str">
            <v xml:space="preserve"> </v>
          </cell>
          <cell r="M4668" t="str">
            <v xml:space="preserve"> </v>
          </cell>
          <cell r="N4668">
            <v>0</v>
          </cell>
          <cell r="O4668" t="str">
            <v xml:space="preserve"> </v>
          </cell>
          <cell r="P4668">
            <v>0</v>
          </cell>
          <cell r="Q4668">
            <v>0</v>
          </cell>
          <cell r="R4668" t="str">
            <v xml:space="preserve"> </v>
          </cell>
          <cell r="S4668" t="str">
            <v xml:space="preserve"> </v>
          </cell>
        </row>
        <row r="4669">
          <cell r="B4669">
            <v>543029</v>
          </cell>
          <cell r="C4669" t="str">
            <v>Released Employee Benevolence</v>
          </cell>
          <cell r="D4669" t="str">
            <v>Released E</v>
          </cell>
          <cell r="E4669">
            <v>367</v>
          </cell>
          <cell r="F4669" t="str">
            <v>A</v>
          </cell>
          <cell r="G4669" t="str">
            <v>R</v>
          </cell>
          <cell r="H4669" t="str">
            <v>N</v>
          </cell>
          <cell r="I4669" t="str">
            <v>NI</v>
          </cell>
          <cell r="J4669">
            <v>0</v>
          </cell>
          <cell r="K4669">
            <v>0</v>
          </cell>
          <cell r="L4669" t="str">
            <v xml:space="preserve"> </v>
          </cell>
          <cell r="M4669" t="str">
            <v xml:space="preserve"> </v>
          </cell>
          <cell r="N4669">
            <v>0</v>
          </cell>
          <cell r="O4669" t="str">
            <v xml:space="preserve"> </v>
          </cell>
          <cell r="P4669">
            <v>0</v>
          </cell>
          <cell r="Q4669">
            <v>0</v>
          </cell>
          <cell r="R4669" t="str">
            <v xml:space="preserve"> </v>
          </cell>
          <cell r="S4669" t="str">
            <v xml:space="preserve"> </v>
          </cell>
        </row>
        <row r="4670">
          <cell r="B4670">
            <v>543030</v>
          </cell>
          <cell r="C4670" t="str">
            <v>Released Hands of Grace Fund</v>
          </cell>
          <cell r="D4670" t="str">
            <v>Released H</v>
          </cell>
          <cell r="E4670">
            <v>367</v>
          </cell>
          <cell r="F4670" t="str">
            <v>A</v>
          </cell>
          <cell r="G4670" t="str">
            <v>R</v>
          </cell>
          <cell r="H4670" t="str">
            <v>N</v>
          </cell>
          <cell r="I4670" t="str">
            <v>NI</v>
          </cell>
          <cell r="J4670">
            <v>0</v>
          </cell>
          <cell r="K4670">
            <v>0</v>
          </cell>
          <cell r="L4670" t="str">
            <v xml:space="preserve"> </v>
          </cell>
          <cell r="M4670" t="str">
            <v xml:space="preserve"> </v>
          </cell>
          <cell r="N4670">
            <v>0</v>
          </cell>
          <cell r="O4670" t="str">
            <v xml:space="preserve"> </v>
          </cell>
          <cell r="P4670">
            <v>0</v>
          </cell>
          <cell r="Q4670">
            <v>0</v>
          </cell>
          <cell r="R4670" t="str">
            <v xml:space="preserve"> </v>
          </cell>
          <cell r="S4670" t="str">
            <v xml:space="preserve"> </v>
          </cell>
        </row>
        <row r="4671">
          <cell r="B4671">
            <v>543031</v>
          </cell>
          <cell r="C4671" t="str">
            <v>Released Heart Fund</v>
          </cell>
          <cell r="D4671" t="str">
            <v>Released H</v>
          </cell>
          <cell r="E4671">
            <v>367</v>
          </cell>
          <cell r="F4671" t="str">
            <v>A</v>
          </cell>
          <cell r="G4671" t="str">
            <v>R</v>
          </cell>
          <cell r="H4671" t="str">
            <v>N</v>
          </cell>
          <cell r="I4671" t="str">
            <v>NI</v>
          </cell>
          <cell r="J4671">
            <v>0</v>
          </cell>
          <cell r="K4671">
            <v>0</v>
          </cell>
          <cell r="L4671" t="str">
            <v xml:space="preserve"> </v>
          </cell>
          <cell r="M4671" t="str">
            <v xml:space="preserve"> </v>
          </cell>
          <cell r="N4671">
            <v>0</v>
          </cell>
          <cell r="O4671" t="str">
            <v xml:space="preserve"> </v>
          </cell>
          <cell r="P4671">
            <v>0</v>
          </cell>
          <cell r="Q4671">
            <v>0</v>
          </cell>
          <cell r="R4671" t="str">
            <v xml:space="preserve"> </v>
          </cell>
          <cell r="S4671" t="str">
            <v xml:space="preserve"> </v>
          </cell>
        </row>
        <row r="4672">
          <cell r="B4672">
            <v>543032</v>
          </cell>
          <cell r="C4672" t="str">
            <v>Released Hospice Tree Memorial</v>
          </cell>
          <cell r="D4672" t="str">
            <v>Released H</v>
          </cell>
          <cell r="E4672">
            <v>367</v>
          </cell>
          <cell r="F4672" t="str">
            <v>A</v>
          </cell>
          <cell r="G4672" t="str">
            <v>R</v>
          </cell>
          <cell r="H4672" t="str">
            <v>N</v>
          </cell>
          <cell r="I4672" t="str">
            <v>NI</v>
          </cell>
          <cell r="J4672">
            <v>0</v>
          </cell>
          <cell r="K4672">
            <v>0</v>
          </cell>
          <cell r="L4672" t="str">
            <v xml:space="preserve"> </v>
          </cell>
          <cell r="M4672" t="str">
            <v xml:space="preserve"> </v>
          </cell>
          <cell r="N4672">
            <v>0</v>
          </cell>
          <cell r="O4672" t="str">
            <v xml:space="preserve"> </v>
          </cell>
          <cell r="P4672">
            <v>0</v>
          </cell>
          <cell r="Q4672">
            <v>0</v>
          </cell>
          <cell r="R4672" t="str">
            <v xml:space="preserve"> </v>
          </cell>
          <cell r="S4672" t="str">
            <v xml:space="preserve"> </v>
          </cell>
        </row>
        <row r="4673">
          <cell r="B4673">
            <v>543033</v>
          </cell>
          <cell r="C4673" t="str">
            <v>Released Indigent Care Fund</v>
          </cell>
          <cell r="D4673" t="str">
            <v>Released I</v>
          </cell>
          <cell r="E4673">
            <v>367</v>
          </cell>
          <cell r="F4673" t="str">
            <v>A</v>
          </cell>
          <cell r="G4673" t="str">
            <v>R</v>
          </cell>
          <cell r="H4673" t="str">
            <v>N</v>
          </cell>
          <cell r="I4673" t="str">
            <v>NI</v>
          </cell>
          <cell r="J4673">
            <v>0</v>
          </cell>
          <cell r="K4673">
            <v>0</v>
          </cell>
          <cell r="L4673" t="str">
            <v xml:space="preserve"> </v>
          </cell>
          <cell r="M4673" t="str">
            <v xml:space="preserve"> </v>
          </cell>
          <cell r="N4673">
            <v>0</v>
          </cell>
          <cell r="O4673" t="str">
            <v xml:space="preserve"> </v>
          </cell>
          <cell r="P4673">
            <v>0</v>
          </cell>
          <cell r="Q4673">
            <v>0</v>
          </cell>
          <cell r="R4673" t="str">
            <v xml:space="preserve"> </v>
          </cell>
          <cell r="S4673" t="str">
            <v xml:space="preserve"> </v>
          </cell>
        </row>
        <row r="4674">
          <cell r="B4674">
            <v>543035</v>
          </cell>
          <cell r="C4674" t="str">
            <v>Released Lymphedema</v>
          </cell>
          <cell r="D4674" t="str">
            <v>Released L</v>
          </cell>
          <cell r="E4674">
            <v>367</v>
          </cell>
          <cell r="F4674" t="str">
            <v>A</v>
          </cell>
          <cell r="G4674" t="str">
            <v>R</v>
          </cell>
          <cell r="H4674" t="str">
            <v>N</v>
          </cell>
          <cell r="I4674" t="str">
            <v>NI</v>
          </cell>
          <cell r="J4674">
            <v>0</v>
          </cell>
          <cell r="K4674">
            <v>0</v>
          </cell>
          <cell r="L4674" t="str">
            <v xml:space="preserve"> </v>
          </cell>
          <cell r="M4674" t="str">
            <v xml:space="preserve"> </v>
          </cell>
          <cell r="N4674">
            <v>0</v>
          </cell>
          <cell r="O4674" t="str">
            <v xml:space="preserve"> </v>
          </cell>
          <cell r="P4674">
            <v>0</v>
          </cell>
          <cell r="Q4674">
            <v>0</v>
          </cell>
          <cell r="R4674" t="str">
            <v xml:space="preserve"> </v>
          </cell>
          <cell r="S4674" t="str">
            <v xml:space="preserve"> </v>
          </cell>
        </row>
        <row r="4675">
          <cell r="B4675">
            <v>543036</v>
          </cell>
          <cell r="C4675" t="str">
            <v>Released Medical Library Fund</v>
          </cell>
          <cell r="D4675" t="str">
            <v>Released M</v>
          </cell>
          <cell r="E4675">
            <v>367</v>
          </cell>
          <cell r="F4675" t="str">
            <v>A</v>
          </cell>
          <cell r="G4675" t="str">
            <v>R</v>
          </cell>
          <cell r="H4675" t="str">
            <v>N</v>
          </cell>
          <cell r="I4675" t="str">
            <v>NI</v>
          </cell>
          <cell r="J4675">
            <v>0</v>
          </cell>
          <cell r="K4675">
            <v>0</v>
          </cell>
          <cell r="L4675" t="str">
            <v xml:space="preserve"> </v>
          </cell>
          <cell r="M4675" t="str">
            <v xml:space="preserve"> </v>
          </cell>
          <cell r="N4675">
            <v>0</v>
          </cell>
          <cell r="O4675" t="str">
            <v xml:space="preserve"> </v>
          </cell>
          <cell r="P4675">
            <v>0</v>
          </cell>
          <cell r="Q4675">
            <v>0</v>
          </cell>
          <cell r="R4675" t="str">
            <v xml:space="preserve"> </v>
          </cell>
          <cell r="S4675" t="str">
            <v xml:space="preserve"> </v>
          </cell>
        </row>
        <row r="4676">
          <cell r="B4676">
            <v>543037</v>
          </cell>
          <cell r="C4676" t="str">
            <v>Released Pediatric Nursery Fun</v>
          </cell>
          <cell r="D4676" t="str">
            <v>Released P</v>
          </cell>
          <cell r="E4676">
            <v>367</v>
          </cell>
          <cell r="F4676" t="str">
            <v>A</v>
          </cell>
          <cell r="G4676" t="str">
            <v>R</v>
          </cell>
          <cell r="H4676" t="str">
            <v>N</v>
          </cell>
          <cell r="I4676" t="str">
            <v>NI</v>
          </cell>
          <cell r="J4676">
            <v>0</v>
          </cell>
          <cell r="K4676">
            <v>0</v>
          </cell>
          <cell r="L4676" t="str">
            <v xml:space="preserve"> </v>
          </cell>
          <cell r="M4676" t="str">
            <v xml:space="preserve"> </v>
          </cell>
          <cell r="N4676">
            <v>0</v>
          </cell>
          <cell r="O4676" t="str">
            <v xml:space="preserve"> </v>
          </cell>
          <cell r="P4676">
            <v>0</v>
          </cell>
          <cell r="Q4676">
            <v>0</v>
          </cell>
          <cell r="R4676" t="str">
            <v xml:space="preserve"> </v>
          </cell>
          <cell r="S4676" t="str">
            <v xml:space="preserve"> </v>
          </cell>
        </row>
        <row r="4677">
          <cell r="B4677">
            <v>543038</v>
          </cell>
          <cell r="C4677" t="str">
            <v>Released Renewing Hope Fund</v>
          </cell>
          <cell r="D4677" t="str">
            <v>Released R</v>
          </cell>
          <cell r="E4677">
            <v>367</v>
          </cell>
          <cell r="F4677" t="str">
            <v>A</v>
          </cell>
          <cell r="G4677" t="str">
            <v>R</v>
          </cell>
          <cell r="H4677" t="str">
            <v>N</v>
          </cell>
          <cell r="I4677" t="str">
            <v>NI</v>
          </cell>
          <cell r="J4677">
            <v>0</v>
          </cell>
          <cell r="K4677">
            <v>0</v>
          </cell>
          <cell r="L4677" t="str">
            <v xml:space="preserve"> </v>
          </cell>
          <cell r="M4677" t="str">
            <v xml:space="preserve"> </v>
          </cell>
          <cell r="N4677">
            <v>0</v>
          </cell>
          <cell r="O4677" t="str">
            <v xml:space="preserve"> </v>
          </cell>
          <cell r="P4677">
            <v>0</v>
          </cell>
          <cell r="Q4677">
            <v>0</v>
          </cell>
          <cell r="R4677" t="str">
            <v xml:space="preserve"> </v>
          </cell>
          <cell r="S4677" t="str">
            <v xml:space="preserve"> </v>
          </cell>
        </row>
        <row r="4678">
          <cell r="B4678">
            <v>543039</v>
          </cell>
          <cell r="C4678" t="str">
            <v>ReleasedRenewingHopeFund</v>
          </cell>
          <cell r="D4678" t="str">
            <v>Released R</v>
          </cell>
          <cell r="E4678">
            <v>367</v>
          </cell>
          <cell r="F4678" t="str">
            <v>A</v>
          </cell>
          <cell r="G4678" t="str">
            <v>R</v>
          </cell>
          <cell r="H4678" t="str">
            <v>N</v>
          </cell>
          <cell r="I4678" t="str">
            <v>NI</v>
          </cell>
          <cell r="J4678">
            <v>0</v>
          </cell>
          <cell r="K4678">
            <v>0</v>
          </cell>
          <cell r="L4678" t="str">
            <v xml:space="preserve"> </v>
          </cell>
          <cell r="M4678" t="str">
            <v xml:space="preserve"> </v>
          </cell>
          <cell r="N4678">
            <v>0</v>
          </cell>
          <cell r="O4678" t="str">
            <v xml:space="preserve"> </v>
          </cell>
          <cell r="P4678">
            <v>0</v>
          </cell>
          <cell r="Q4678">
            <v>0</v>
          </cell>
          <cell r="R4678" t="str">
            <v xml:space="preserve"> </v>
          </cell>
          <cell r="S4678" t="str">
            <v xml:space="preserve"> </v>
          </cell>
        </row>
        <row r="4679">
          <cell r="B4679">
            <v>543040</v>
          </cell>
          <cell r="C4679" t="str">
            <v>ReleasedRenewingHopeFnd</v>
          </cell>
          <cell r="D4679" t="str">
            <v>Released R</v>
          </cell>
          <cell r="E4679">
            <v>367</v>
          </cell>
          <cell r="F4679" t="str">
            <v>A</v>
          </cell>
          <cell r="G4679" t="str">
            <v>R</v>
          </cell>
          <cell r="H4679" t="str">
            <v>N</v>
          </cell>
          <cell r="I4679" t="str">
            <v>NI</v>
          </cell>
          <cell r="J4679">
            <v>0</v>
          </cell>
          <cell r="K4679">
            <v>0</v>
          </cell>
          <cell r="L4679" t="str">
            <v xml:space="preserve"> </v>
          </cell>
          <cell r="M4679" t="str">
            <v xml:space="preserve"> </v>
          </cell>
          <cell r="N4679">
            <v>0</v>
          </cell>
          <cell r="O4679" t="str">
            <v xml:space="preserve"> </v>
          </cell>
          <cell r="P4679">
            <v>0</v>
          </cell>
          <cell r="Q4679">
            <v>0</v>
          </cell>
          <cell r="R4679" t="str">
            <v xml:space="preserve"> </v>
          </cell>
          <cell r="S4679" t="str">
            <v xml:space="preserve"> </v>
          </cell>
        </row>
        <row r="4680">
          <cell r="B4680">
            <v>543041</v>
          </cell>
          <cell r="C4680" t="str">
            <v>Released Scholarship Expense F</v>
          </cell>
          <cell r="D4680" t="str">
            <v>Released S</v>
          </cell>
          <cell r="E4680">
            <v>367</v>
          </cell>
          <cell r="F4680" t="str">
            <v>A</v>
          </cell>
          <cell r="G4680" t="str">
            <v>R</v>
          </cell>
          <cell r="H4680" t="str">
            <v>N</v>
          </cell>
          <cell r="I4680" t="str">
            <v>NI</v>
          </cell>
          <cell r="J4680">
            <v>0</v>
          </cell>
          <cell r="K4680">
            <v>0</v>
          </cell>
          <cell r="L4680" t="str">
            <v xml:space="preserve"> </v>
          </cell>
          <cell r="M4680" t="str">
            <v xml:space="preserve"> </v>
          </cell>
          <cell r="N4680">
            <v>0</v>
          </cell>
          <cell r="O4680" t="str">
            <v xml:space="preserve"> </v>
          </cell>
          <cell r="P4680">
            <v>0</v>
          </cell>
          <cell r="Q4680">
            <v>0</v>
          </cell>
          <cell r="R4680" t="str">
            <v xml:space="preserve"> </v>
          </cell>
          <cell r="S4680" t="str">
            <v xml:space="preserve"> </v>
          </cell>
        </row>
        <row r="4681">
          <cell r="B4681">
            <v>543042</v>
          </cell>
          <cell r="C4681" t="str">
            <v>NA Released Rest ICCo</v>
          </cell>
          <cell r="D4681" t="str">
            <v>NAReldICCo</v>
          </cell>
          <cell r="E4681">
            <v>367</v>
          </cell>
          <cell r="F4681" t="str">
            <v>A</v>
          </cell>
          <cell r="G4681" t="str">
            <v>R</v>
          </cell>
          <cell r="H4681" t="str">
            <v>N</v>
          </cell>
          <cell r="I4681" t="str">
            <v>NI</v>
          </cell>
          <cell r="J4681">
            <v>0</v>
          </cell>
          <cell r="K4681">
            <v>0</v>
          </cell>
          <cell r="L4681">
            <v>0</v>
          </cell>
          <cell r="M4681">
            <v>0</v>
          </cell>
          <cell r="N4681">
            <v>0</v>
          </cell>
          <cell r="O4681">
            <v>0</v>
          </cell>
          <cell r="P4681">
            <v>0</v>
          </cell>
          <cell r="Q4681">
            <v>0</v>
          </cell>
          <cell r="R4681">
            <v>0</v>
          </cell>
          <cell r="S4681">
            <v>0</v>
          </cell>
        </row>
        <row r="4682">
          <cell r="B4682">
            <v>544000</v>
          </cell>
          <cell r="C4682" t="str">
            <v>Oper Unrealized Gain Loss HSD</v>
          </cell>
          <cell r="D4682" t="str">
            <v>OPGLHSD</v>
          </cell>
          <cell r="E4682">
            <v>367</v>
          </cell>
          <cell r="F4682" t="str">
            <v>A</v>
          </cell>
          <cell r="G4682" t="str">
            <v>R</v>
          </cell>
          <cell r="H4682" t="str">
            <v>N</v>
          </cell>
          <cell r="I4682" t="str">
            <v>NI</v>
          </cell>
          <cell r="J4682">
            <v>0</v>
          </cell>
          <cell r="K4682">
            <v>0</v>
          </cell>
          <cell r="L4682" t="str">
            <v xml:space="preserve"> </v>
          </cell>
          <cell r="M4682" t="str">
            <v xml:space="preserve"> </v>
          </cell>
          <cell r="N4682">
            <v>0</v>
          </cell>
          <cell r="O4682" t="str">
            <v xml:space="preserve"> </v>
          </cell>
          <cell r="P4682">
            <v>0</v>
          </cell>
          <cell r="Q4682">
            <v>0</v>
          </cell>
          <cell r="R4682" t="str">
            <v xml:space="preserve"> </v>
          </cell>
          <cell r="S4682" t="str">
            <v xml:space="preserve"> </v>
          </cell>
        </row>
        <row r="4683">
          <cell r="B4683">
            <v>545000</v>
          </cell>
          <cell r="C4683" t="str">
            <v>Oper Unrlzed Gain Lss NonHSD</v>
          </cell>
          <cell r="D4683" t="str">
            <v>OPGLNHSD</v>
          </cell>
          <cell r="E4683">
            <v>367</v>
          </cell>
          <cell r="F4683" t="str">
            <v>A</v>
          </cell>
          <cell r="G4683" t="str">
            <v>R</v>
          </cell>
          <cell r="H4683" t="str">
            <v>N</v>
          </cell>
          <cell r="I4683" t="str">
            <v>NI</v>
          </cell>
          <cell r="J4683">
            <v>0</v>
          </cell>
          <cell r="K4683">
            <v>0</v>
          </cell>
          <cell r="L4683" t="str">
            <v xml:space="preserve"> </v>
          </cell>
          <cell r="M4683" t="str">
            <v xml:space="preserve"> </v>
          </cell>
          <cell r="N4683">
            <v>0</v>
          </cell>
          <cell r="O4683" t="str">
            <v xml:space="preserve"> </v>
          </cell>
          <cell r="P4683">
            <v>0</v>
          </cell>
          <cell r="Q4683">
            <v>0</v>
          </cell>
          <cell r="R4683" t="str">
            <v xml:space="preserve"> </v>
          </cell>
          <cell r="S4683" t="str">
            <v xml:space="preserve"> </v>
          </cell>
        </row>
        <row r="4684">
          <cell r="B4684">
            <v>600000</v>
          </cell>
          <cell r="C4684" t="str">
            <v>Non Physician   Regular</v>
          </cell>
          <cell r="D4684" t="str">
            <v>NonPhyReg</v>
          </cell>
          <cell r="E4684">
            <v>367</v>
          </cell>
          <cell r="F4684" t="str">
            <v>A</v>
          </cell>
          <cell r="G4684" t="str">
            <v>E</v>
          </cell>
          <cell r="H4684" t="str">
            <v>N</v>
          </cell>
          <cell r="I4684" t="str">
            <v>NI</v>
          </cell>
          <cell r="J4684">
            <v>0</v>
          </cell>
          <cell r="K4684" t="str">
            <v>Compensation</v>
          </cell>
          <cell r="L4684" t="str">
            <v>Labor</v>
          </cell>
          <cell r="M4684" t="str">
            <v xml:space="preserve"> </v>
          </cell>
          <cell r="N4684">
            <v>0</v>
          </cell>
          <cell r="O4684" t="str">
            <v xml:space="preserve"> </v>
          </cell>
          <cell r="P4684">
            <v>0</v>
          </cell>
          <cell r="Q4684">
            <v>0</v>
          </cell>
          <cell r="R4684" t="str">
            <v xml:space="preserve"> </v>
          </cell>
          <cell r="S4684" t="str">
            <v xml:space="preserve"> </v>
          </cell>
        </row>
        <row r="4685">
          <cell r="B4685">
            <v>600005</v>
          </cell>
          <cell r="C4685" t="str">
            <v>Non Physician   Premium</v>
          </cell>
          <cell r="D4685" t="str">
            <v>NonPhyPrem</v>
          </cell>
          <cell r="E4685">
            <v>367</v>
          </cell>
          <cell r="F4685" t="str">
            <v>A</v>
          </cell>
          <cell r="G4685" t="str">
            <v>E</v>
          </cell>
          <cell r="H4685" t="str">
            <v>N</v>
          </cell>
          <cell r="I4685" t="str">
            <v>NI</v>
          </cell>
          <cell r="J4685">
            <v>0</v>
          </cell>
          <cell r="K4685" t="str">
            <v>Compensation</v>
          </cell>
          <cell r="L4685" t="str">
            <v>Labor</v>
          </cell>
          <cell r="M4685" t="str">
            <v xml:space="preserve"> </v>
          </cell>
          <cell r="N4685">
            <v>0</v>
          </cell>
          <cell r="O4685" t="str">
            <v xml:space="preserve"> </v>
          </cell>
          <cell r="P4685">
            <v>0</v>
          </cell>
          <cell r="Q4685">
            <v>0</v>
          </cell>
          <cell r="R4685" t="str">
            <v xml:space="preserve"> </v>
          </cell>
          <cell r="S4685" t="str">
            <v xml:space="preserve"> </v>
          </cell>
        </row>
        <row r="4686">
          <cell r="B4686">
            <v>600010</v>
          </cell>
          <cell r="C4686" t="str">
            <v>Non Physician   Overtime</v>
          </cell>
          <cell r="D4686" t="str">
            <v>NonPhyOT</v>
          </cell>
          <cell r="E4686">
            <v>367</v>
          </cell>
          <cell r="F4686" t="str">
            <v>A</v>
          </cell>
          <cell r="G4686" t="str">
            <v>E</v>
          </cell>
          <cell r="H4686" t="str">
            <v>N</v>
          </cell>
          <cell r="I4686" t="str">
            <v>NI</v>
          </cell>
          <cell r="J4686">
            <v>0</v>
          </cell>
          <cell r="K4686" t="str">
            <v>Compensation</v>
          </cell>
          <cell r="L4686" t="str">
            <v>Labor</v>
          </cell>
          <cell r="M4686" t="str">
            <v xml:space="preserve"> </v>
          </cell>
          <cell r="N4686">
            <v>0</v>
          </cell>
          <cell r="O4686" t="str">
            <v xml:space="preserve"> </v>
          </cell>
          <cell r="P4686">
            <v>0</v>
          </cell>
          <cell r="Q4686">
            <v>0</v>
          </cell>
          <cell r="R4686" t="str">
            <v xml:space="preserve"> </v>
          </cell>
          <cell r="S4686" t="str">
            <v xml:space="preserve"> </v>
          </cell>
        </row>
        <row r="4687">
          <cell r="B4687">
            <v>600015</v>
          </cell>
          <cell r="C4687" t="str">
            <v>Non Physician   At Risk Comp</v>
          </cell>
          <cell r="D4687" t="str">
            <v>NonPhyRisk</v>
          </cell>
          <cell r="E4687">
            <v>367</v>
          </cell>
          <cell r="F4687" t="str">
            <v>A</v>
          </cell>
          <cell r="G4687" t="str">
            <v>E</v>
          </cell>
          <cell r="H4687" t="str">
            <v>N</v>
          </cell>
          <cell r="I4687" t="str">
            <v>NI</v>
          </cell>
          <cell r="J4687">
            <v>0</v>
          </cell>
          <cell r="K4687" t="str">
            <v>Compensation</v>
          </cell>
          <cell r="L4687" t="str">
            <v>Labor</v>
          </cell>
          <cell r="M4687" t="str">
            <v xml:space="preserve"> </v>
          </cell>
          <cell r="N4687">
            <v>0</v>
          </cell>
          <cell r="O4687" t="str">
            <v xml:space="preserve"> </v>
          </cell>
          <cell r="P4687">
            <v>0</v>
          </cell>
          <cell r="Q4687">
            <v>0</v>
          </cell>
          <cell r="R4687" t="str">
            <v xml:space="preserve"> </v>
          </cell>
          <cell r="S4687" t="str">
            <v xml:space="preserve"> </v>
          </cell>
        </row>
        <row r="4688">
          <cell r="B4688">
            <v>600020</v>
          </cell>
          <cell r="C4688" t="str">
            <v>Non Physician   Wkrd Non Prod</v>
          </cell>
          <cell r="D4688" t="str">
            <v>NonPhyOrie</v>
          </cell>
          <cell r="E4688">
            <v>40625</v>
          </cell>
          <cell r="F4688" t="str">
            <v>A</v>
          </cell>
          <cell r="G4688" t="str">
            <v>E</v>
          </cell>
          <cell r="H4688" t="str">
            <v>N</v>
          </cell>
          <cell r="I4688" t="str">
            <v>NI</v>
          </cell>
          <cell r="J4688">
            <v>0</v>
          </cell>
          <cell r="K4688" t="str">
            <v>Compensation</v>
          </cell>
          <cell r="L4688" t="str">
            <v>Labor</v>
          </cell>
          <cell r="M4688" t="str">
            <v xml:space="preserve"> </v>
          </cell>
          <cell r="N4688">
            <v>0</v>
          </cell>
          <cell r="O4688" t="str">
            <v xml:space="preserve"> </v>
          </cell>
          <cell r="P4688">
            <v>0</v>
          </cell>
          <cell r="Q4688">
            <v>0</v>
          </cell>
          <cell r="R4688" t="str">
            <v xml:space="preserve"> </v>
          </cell>
          <cell r="S4688" t="str">
            <v xml:space="preserve"> </v>
          </cell>
        </row>
        <row r="4689">
          <cell r="B4689">
            <v>600020</v>
          </cell>
          <cell r="C4689" t="str">
            <v>Non Physician   Wkrd Non Prod</v>
          </cell>
          <cell r="D4689" t="str">
            <v>NonPhyOrie</v>
          </cell>
          <cell r="E4689">
            <v>367</v>
          </cell>
          <cell r="F4689" t="str">
            <v>A</v>
          </cell>
          <cell r="G4689" t="str">
            <v>E</v>
          </cell>
          <cell r="H4689" t="str">
            <v>N</v>
          </cell>
          <cell r="I4689" t="str">
            <v>NI</v>
          </cell>
          <cell r="J4689">
            <v>0</v>
          </cell>
          <cell r="K4689" t="str">
            <v>Compensation</v>
          </cell>
          <cell r="L4689" t="str">
            <v>Labor</v>
          </cell>
          <cell r="M4689" t="str">
            <v xml:space="preserve"> </v>
          </cell>
          <cell r="N4689">
            <v>0</v>
          </cell>
          <cell r="O4689" t="str">
            <v xml:space="preserve"> </v>
          </cell>
          <cell r="P4689">
            <v>0</v>
          </cell>
          <cell r="Q4689">
            <v>0</v>
          </cell>
          <cell r="R4689" t="str">
            <v xml:space="preserve"> </v>
          </cell>
          <cell r="S4689" t="str">
            <v xml:space="preserve"> </v>
          </cell>
        </row>
        <row r="4690">
          <cell r="B4690">
            <v>600025</v>
          </cell>
          <cell r="C4690" t="str">
            <v>Non Physician   Non Wkrd NP</v>
          </cell>
          <cell r="D4690" t="str">
            <v>NPhyNWNP</v>
          </cell>
          <cell r="E4690">
            <v>40627</v>
          </cell>
          <cell r="F4690" t="str">
            <v>A</v>
          </cell>
          <cell r="G4690" t="str">
            <v>E</v>
          </cell>
          <cell r="H4690" t="str">
            <v>N</v>
          </cell>
          <cell r="I4690" t="str">
            <v>NI</v>
          </cell>
          <cell r="J4690">
            <v>0</v>
          </cell>
          <cell r="K4690" t="str">
            <v>Compensation</v>
          </cell>
          <cell r="L4690" t="str">
            <v>Labor</v>
          </cell>
          <cell r="M4690" t="str">
            <v xml:space="preserve"> </v>
          </cell>
          <cell r="N4690">
            <v>0</v>
          </cell>
          <cell r="O4690" t="str">
            <v xml:space="preserve"> </v>
          </cell>
          <cell r="P4690">
            <v>0</v>
          </cell>
          <cell r="Q4690">
            <v>0</v>
          </cell>
          <cell r="R4690" t="str">
            <v xml:space="preserve"> </v>
          </cell>
          <cell r="S4690" t="str">
            <v xml:space="preserve"> </v>
          </cell>
        </row>
        <row r="4691">
          <cell r="B4691">
            <v>600025</v>
          </cell>
          <cell r="C4691" t="str">
            <v>Non Physician   Non Wkrd NP</v>
          </cell>
          <cell r="D4691" t="str">
            <v>NPhyNWNP</v>
          </cell>
          <cell r="E4691">
            <v>367</v>
          </cell>
          <cell r="F4691" t="str">
            <v>A</v>
          </cell>
          <cell r="G4691" t="str">
            <v>E</v>
          </cell>
          <cell r="H4691" t="str">
            <v>N</v>
          </cell>
          <cell r="I4691" t="str">
            <v>NI</v>
          </cell>
          <cell r="J4691">
            <v>0</v>
          </cell>
          <cell r="K4691" t="str">
            <v>Compensation</v>
          </cell>
          <cell r="L4691" t="str">
            <v>Labor</v>
          </cell>
          <cell r="M4691" t="str">
            <v xml:space="preserve"> </v>
          </cell>
          <cell r="N4691">
            <v>0</v>
          </cell>
          <cell r="O4691" t="str">
            <v xml:space="preserve"> </v>
          </cell>
          <cell r="P4691">
            <v>0</v>
          </cell>
          <cell r="Q4691">
            <v>0</v>
          </cell>
          <cell r="R4691" t="str">
            <v xml:space="preserve"> </v>
          </cell>
          <cell r="S4691" t="str">
            <v xml:space="preserve"> </v>
          </cell>
        </row>
        <row r="4692">
          <cell r="B4692">
            <v>600030</v>
          </cell>
          <cell r="C4692" t="str">
            <v>Non Physician   Other</v>
          </cell>
          <cell r="D4692" t="str">
            <v>Non Physic</v>
          </cell>
          <cell r="E4692">
            <v>367</v>
          </cell>
          <cell r="F4692" t="str">
            <v>A</v>
          </cell>
          <cell r="G4692" t="str">
            <v>E</v>
          </cell>
          <cell r="H4692" t="str">
            <v>N</v>
          </cell>
          <cell r="I4692" t="str">
            <v>NI</v>
          </cell>
          <cell r="J4692">
            <v>0</v>
          </cell>
          <cell r="K4692" t="str">
            <v>Compensation</v>
          </cell>
          <cell r="L4692" t="str">
            <v>Labor</v>
          </cell>
          <cell r="M4692" t="str">
            <v xml:space="preserve"> </v>
          </cell>
          <cell r="N4692">
            <v>0</v>
          </cell>
          <cell r="O4692" t="str">
            <v xml:space="preserve"> </v>
          </cell>
          <cell r="P4692">
            <v>0</v>
          </cell>
          <cell r="Q4692">
            <v>0</v>
          </cell>
          <cell r="R4692" t="str">
            <v xml:space="preserve"> </v>
          </cell>
          <cell r="S4692" t="str">
            <v xml:space="preserve"> </v>
          </cell>
        </row>
        <row r="4693">
          <cell r="B4693">
            <v>600035</v>
          </cell>
          <cell r="C4693" t="str">
            <v>EmpSalaryWages IC Co</v>
          </cell>
          <cell r="D4693" t="str">
            <v>EmpISaICCo</v>
          </cell>
          <cell r="E4693">
            <v>367</v>
          </cell>
          <cell r="F4693" t="str">
            <v>A</v>
          </cell>
          <cell r="G4693" t="str">
            <v>E</v>
          </cell>
          <cell r="H4693" t="str">
            <v>N</v>
          </cell>
          <cell r="I4693" t="str">
            <v>NI</v>
          </cell>
          <cell r="J4693">
            <v>0</v>
          </cell>
          <cell r="K4693" t="str">
            <v>Compensation</v>
          </cell>
          <cell r="L4693" t="str">
            <v>Labor</v>
          </cell>
          <cell r="M4693">
            <v>0</v>
          </cell>
          <cell r="N4693">
            <v>0</v>
          </cell>
          <cell r="O4693">
            <v>0</v>
          </cell>
          <cell r="P4693">
            <v>0</v>
          </cell>
          <cell r="Q4693">
            <v>0</v>
          </cell>
          <cell r="R4693">
            <v>0</v>
          </cell>
          <cell r="S4693">
            <v>0</v>
          </cell>
        </row>
        <row r="4694">
          <cell r="B4694">
            <v>605000</v>
          </cell>
          <cell r="C4694" t="str">
            <v>Physicians Regular</v>
          </cell>
          <cell r="D4694" t="str">
            <v>Physicians</v>
          </cell>
          <cell r="E4694">
            <v>367</v>
          </cell>
          <cell r="F4694" t="str">
            <v>A</v>
          </cell>
          <cell r="G4694" t="str">
            <v>E</v>
          </cell>
          <cell r="H4694" t="str">
            <v>N</v>
          </cell>
          <cell r="I4694" t="str">
            <v>NI</v>
          </cell>
          <cell r="J4694">
            <v>0</v>
          </cell>
          <cell r="K4694" t="str">
            <v>Compensation</v>
          </cell>
          <cell r="L4694" t="str">
            <v>Labor</v>
          </cell>
          <cell r="M4694" t="str">
            <v xml:space="preserve"> </v>
          </cell>
          <cell r="N4694">
            <v>0</v>
          </cell>
          <cell r="O4694" t="str">
            <v xml:space="preserve"> </v>
          </cell>
          <cell r="P4694">
            <v>0</v>
          </cell>
          <cell r="Q4694">
            <v>0</v>
          </cell>
          <cell r="R4694" t="str">
            <v xml:space="preserve"> </v>
          </cell>
          <cell r="S4694" t="str">
            <v xml:space="preserve"> </v>
          </cell>
        </row>
        <row r="4695">
          <cell r="B4695">
            <v>605005</v>
          </cell>
          <cell r="C4695" t="str">
            <v>Physicians Premium</v>
          </cell>
          <cell r="D4695" t="str">
            <v>Physicians</v>
          </cell>
          <cell r="E4695">
            <v>367</v>
          </cell>
          <cell r="F4695" t="str">
            <v>A</v>
          </cell>
          <cell r="G4695" t="str">
            <v>E</v>
          </cell>
          <cell r="H4695" t="str">
            <v>N</v>
          </cell>
          <cell r="I4695" t="str">
            <v>NI</v>
          </cell>
          <cell r="J4695">
            <v>0</v>
          </cell>
          <cell r="K4695" t="str">
            <v>Compensation</v>
          </cell>
          <cell r="L4695" t="str">
            <v>Labor</v>
          </cell>
          <cell r="M4695" t="str">
            <v xml:space="preserve"> </v>
          </cell>
          <cell r="N4695">
            <v>0</v>
          </cell>
          <cell r="O4695" t="str">
            <v xml:space="preserve"> </v>
          </cell>
          <cell r="P4695">
            <v>0</v>
          </cell>
          <cell r="Q4695">
            <v>0</v>
          </cell>
          <cell r="R4695" t="str">
            <v xml:space="preserve"> </v>
          </cell>
          <cell r="S4695" t="str">
            <v xml:space="preserve"> </v>
          </cell>
        </row>
        <row r="4696">
          <cell r="B4696">
            <v>605010</v>
          </cell>
          <cell r="C4696" t="str">
            <v>Physicians Overtime</v>
          </cell>
          <cell r="D4696" t="str">
            <v>Physicians</v>
          </cell>
          <cell r="E4696">
            <v>367</v>
          </cell>
          <cell r="F4696" t="str">
            <v>A</v>
          </cell>
          <cell r="G4696" t="str">
            <v>E</v>
          </cell>
          <cell r="H4696" t="str">
            <v>N</v>
          </cell>
          <cell r="I4696" t="str">
            <v>NI</v>
          </cell>
          <cell r="J4696">
            <v>0</v>
          </cell>
          <cell r="K4696" t="str">
            <v>Compensation</v>
          </cell>
          <cell r="L4696" t="str">
            <v>Labor</v>
          </cell>
          <cell r="M4696" t="str">
            <v xml:space="preserve"> </v>
          </cell>
          <cell r="N4696">
            <v>0</v>
          </cell>
          <cell r="O4696" t="str">
            <v xml:space="preserve"> </v>
          </cell>
          <cell r="P4696">
            <v>0</v>
          </cell>
          <cell r="Q4696">
            <v>0</v>
          </cell>
          <cell r="R4696" t="str">
            <v xml:space="preserve"> </v>
          </cell>
          <cell r="S4696" t="str">
            <v xml:space="preserve"> </v>
          </cell>
        </row>
        <row r="4697">
          <cell r="B4697">
            <v>605015</v>
          </cell>
          <cell r="C4697" t="str">
            <v>Physicians At Risk Comp</v>
          </cell>
          <cell r="D4697" t="str">
            <v>PhyAtRisk</v>
          </cell>
          <cell r="E4697">
            <v>40625</v>
          </cell>
          <cell r="F4697" t="str">
            <v>A</v>
          </cell>
          <cell r="G4697" t="str">
            <v>E</v>
          </cell>
          <cell r="H4697" t="str">
            <v>N</v>
          </cell>
          <cell r="I4697" t="str">
            <v>NI</v>
          </cell>
          <cell r="J4697">
            <v>0</v>
          </cell>
          <cell r="K4697" t="str">
            <v>Compensation</v>
          </cell>
          <cell r="L4697" t="str">
            <v>Labor</v>
          </cell>
          <cell r="M4697" t="str">
            <v xml:space="preserve"> </v>
          </cell>
          <cell r="N4697">
            <v>0</v>
          </cell>
          <cell r="O4697" t="str">
            <v xml:space="preserve"> </v>
          </cell>
          <cell r="P4697">
            <v>0</v>
          </cell>
          <cell r="Q4697">
            <v>0</v>
          </cell>
          <cell r="R4697" t="str">
            <v xml:space="preserve"> </v>
          </cell>
          <cell r="S4697" t="str">
            <v xml:space="preserve"> </v>
          </cell>
        </row>
        <row r="4698">
          <cell r="B4698">
            <v>605015</v>
          </cell>
          <cell r="C4698" t="str">
            <v>Physicians At Risk Comp</v>
          </cell>
          <cell r="D4698" t="str">
            <v>PhyAtRisk</v>
          </cell>
          <cell r="E4698">
            <v>367</v>
          </cell>
          <cell r="F4698" t="str">
            <v>A</v>
          </cell>
          <cell r="G4698" t="str">
            <v>E</v>
          </cell>
          <cell r="H4698" t="str">
            <v>N</v>
          </cell>
          <cell r="I4698" t="str">
            <v>NI</v>
          </cell>
          <cell r="J4698">
            <v>0</v>
          </cell>
          <cell r="K4698" t="str">
            <v>Compensation</v>
          </cell>
          <cell r="L4698" t="str">
            <v>Labor</v>
          </cell>
          <cell r="M4698" t="str">
            <v xml:space="preserve"> </v>
          </cell>
          <cell r="N4698">
            <v>0</v>
          </cell>
          <cell r="O4698" t="str">
            <v xml:space="preserve"> </v>
          </cell>
          <cell r="P4698">
            <v>0</v>
          </cell>
          <cell r="Q4698">
            <v>0</v>
          </cell>
          <cell r="R4698" t="str">
            <v xml:space="preserve"> </v>
          </cell>
          <cell r="S4698" t="str">
            <v xml:space="preserve"> </v>
          </cell>
        </row>
        <row r="4699">
          <cell r="B4699">
            <v>605020</v>
          </cell>
          <cell r="C4699" t="str">
            <v>Physician   Wkrd Non Prod</v>
          </cell>
          <cell r="D4699" t="str">
            <v>PhyWkNP</v>
          </cell>
          <cell r="E4699">
            <v>40627</v>
          </cell>
          <cell r="F4699" t="str">
            <v>A</v>
          </cell>
          <cell r="G4699" t="str">
            <v>E</v>
          </cell>
          <cell r="H4699" t="str">
            <v>N</v>
          </cell>
          <cell r="I4699" t="str">
            <v>NI</v>
          </cell>
          <cell r="J4699">
            <v>0</v>
          </cell>
          <cell r="K4699" t="str">
            <v>Compensation</v>
          </cell>
          <cell r="L4699" t="str">
            <v>Labor</v>
          </cell>
          <cell r="M4699" t="str">
            <v xml:space="preserve"> </v>
          </cell>
          <cell r="N4699">
            <v>0</v>
          </cell>
          <cell r="O4699" t="str">
            <v xml:space="preserve"> </v>
          </cell>
          <cell r="P4699">
            <v>0</v>
          </cell>
          <cell r="Q4699">
            <v>0</v>
          </cell>
          <cell r="R4699" t="str">
            <v xml:space="preserve"> </v>
          </cell>
          <cell r="S4699" t="str">
            <v xml:space="preserve"> </v>
          </cell>
        </row>
        <row r="4700">
          <cell r="B4700">
            <v>605020</v>
          </cell>
          <cell r="C4700" t="str">
            <v>Physician   Wkrd Non Prod</v>
          </cell>
          <cell r="D4700" t="str">
            <v>PhyWkNP</v>
          </cell>
          <cell r="E4700">
            <v>367</v>
          </cell>
          <cell r="F4700" t="str">
            <v>A</v>
          </cell>
          <cell r="G4700" t="str">
            <v>E</v>
          </cell>
          <cell r="H4700" t="str">
            <v>N</v>
          </cell>
          <cell r="I4700" t="str">
            <v>NI</v>
          </cell>
          <cell r="J4700">
            <v>0</v>
          </cell>
          <cell r="K4700" t="str">
            <v>Compensation</v>
          </cell>
          <cell r="L4700" t="str">
            <v>Labor</v>
          </cell>
          <cell r="M4700" t="str">
            <v xml:space="preserve"> </v>
          </cell>
          <cell r="N4700">
            <v>0</v>
          </cell>
          <cell r="O4700" t="str">
            <v xml:space="preserve"> </v>
          </cell>
          <cell r="P4700">
            <v>0</v>
          </cell>
          <cell r="Q4700">
            <v>0</v>
          </cell>
          <cell r="R4700" t="str">
            <v xml:space="preserve"> </v>
          </cell>
          <cell r="S4700" t="str">
            <v xml:space="preserve"> </v>
          </cell>
        </row>
        <row r="4701">
          <cell r="B4701">
            <v>605025</v>
          </cell>
          <cell r="C4701" t="str">
            <v>Physician   Non Wkrd Non Prod</v>
          </cell>
          <cell r="D4701" t="str">
            <v>PhyNonWkNP</v>
          </cell>
          <cell r="E4701">
            <v>40627</v>
          </cell>
          <cell r="F4701" t="str">
            <v>A</v>
          </cell>
          <cell r="G4701" t="str">
            <v>E</v>
          </cell>
          <cell r="H4701" t="str">
            <v>N</v>
          </cell>
          <cell r="I4701" t="str">
            <v>NI</v>
          </cell>
          <cell r="J4701">
            <v>0</v>
          </cell>
          <cell r="K4701" t="str">
            <v>Compensation</v>
          </cell>
          <cell r="L4701" t="str">
            <v>Labor</v>
          </cell>
          <cell r="M4701" t="str">
            <v xml:space="preserve"> </v>
          </cell>
          <cell r="N4701">
            <v>0</v>
          </cell>
          <cell r="O4701" t="str">
            <v xml:space="preserve"> </v>
          </cell>
          <cell r="P4701">
            <v>0</v>
          </cell>
          <cell r="Q4701">
            <v>0</v>
          </cell>
          <cell r="R4701" t="str">
            <v xml:space="preserve"> </v>
          </cell>
          <cell r="S4701" t="str">
            <v xml:space="preserve"> </v>
          </cell>
        </row>
        <row r="4702">
          <cell r="B4702">
            <v>605025</v>
          </cell>
          <cell r="C4702" t="str">
            <v>Physician   Non Wkrd Non Prod</v>
          </cell>
          <cell r="D4702" t="str">
            <v>PhyNonWkNP</v>
          </cell>
          <cell r="E4702">
            <v>367</v>
          </cell>
          <cell r="F4702" t="str">
            <v>A</v>
          </cell>
          <cell r="G4702" t="str">
            <v>E</v>
          </cell>
          <cell r="H4702" t="str">
            <v>N</v>
          </cell>
          <cell r="I4702" t="str">
            <v>NI</v>
          </cell>
          <cell r="J4702">
            <v>0</v>
          </cell>
          <cell r="K4702" t="str">
            <v>Compensation</v>
          </cell>
          <cell r="L4702" t="str">
            <v>Labor</v>
          </cell>
          <cell r="M4702" t="str">
            <v xml:space="preserve"> </v>
          </cell>
          <cell r="N4702">
            <v>0</v>
          </cell>
          <cell r="O4702" t="str">
            <v xml:space="preserve"> </v>
          </cell>
          <cell r="P4702">
            <v>0</v>
          </cell>
          <cell r="Q4702">
            <v>0</v>
          </cell>
          <cell r="R4702" t="str">
            <v xml:space="preserve"> </v>
          </cell>
          <cell r="S4702" t="str">
            <v xml:space="preserve"> </v>
          </cell>
        </row>
        <row r="4703">
          <cell r="B4703">
            <v>605030</v>
          </cell>
          <cell r="C4703" t="str">
            <v>Physicians Other</v>
          </cell>
          <cell r="D4703" t="str">
            <v>PhyOth</v>
          </cell>
          <cell r="E4703">
            <v>367</v>
          </cell>
          <cell r="F4703" t="str">
            <v>A</v>
          </cell>
          <cell r="G4703" t="str">
            <v>E</v>
          </cell>
          <cell r="H4703" t="str">
            <v>N</v>
          </cell>
          <cell r="I4703" t="str">
            <v>NI</v>
          </cell>
          <cell r="J4703">
            <v>0</v>
          </cell>
          <cell r="K4703" t="str">
            <v>Compensation</v>
          </cell>
          <cell r="L4703" t="str">
            <v>Labor</v>
          </cell>
          <cell r="M4703" t="str">
            <v xml:space="preserve"> </v>
          </cell>
          <cell r="N4703">
            <v>0</v>
          </cell>
          <cell r="O4703" t="str">
            <v xml:space="preserve"> </v>
          </cell>
          <cell r="P4703">
            <v>0</v>
          </cell>
          <cell r="Q4703">
            <v>0</v>
          </cell>
          <cell r="R4703" t="str">
            <v xml:space="preserve"> </v>
          </cell>
          <cell r="S4703" t="str">
            <v xml:space="preserve"> </v>
          </cell>
        </row>
        <row r="4704">
          <cell r="B4704">
            <v>605035</v>
          </cell>
          <cell r="C4704" t="str">
            <v>Do Not Use</v>
          </cell>
          <cell r="D4704" t="str">
            <v>Inactive</v>
          </cell>
          <cell r="E4704">
            <v>367</v>
          </cell>
          <cell r="F4704" t="str">
            <v>I</v>
          </cell>
          <cell r="G4704" t="str">
            <v>E</v>
          </cell>
          <cell r="H4704" t="str">
            <v>N</v>
          </cell>
          <cell r="I4704" t="str">
            <v>NI</v>
          </cell>
          <cell r="J4704">
            <v>0</v>
          </cell>
          <cell r="K4704" t="str">
            <v>Invalid Account</v>
          </cell>
          <cell r="L4704" t="str">
            <v xml:space="preserve"> </v>
          </cell>
          <cell r="M4704" t="str">
            <v xml:space="preserve"> </v>
          </cell>
          <cell r="N4704">
            <v>0</v>
          </cell>
          <cell r="O4704" t="str">
            <v xml:space="preserve"> </v>
          </cell>
          <cell r="P4704">
            <v>0</v>
          </cell>
          <cell r="Q4704">
            <v>0</v>
          </cell>
          <cell r="R4704" t="str">
            <v xml:space="preserve"> </v>
          </cell>
          <cell r="S4704" t="str">
            <v xml:space="preserve"> </v>
          </cell>
        </row>
        <row r="4705">
          <cell r="B4705">
            <v>606000</v>
          </cell>
          <cell r="C4705" t="str">
            <v>SalaryWageOtherSeverencePay</v>
          </cell>
          <cell r="D4705" t="str">
            <v>SalaryWage</v>
          </cell>
          <cell r="E4705">
            <v>367</v>
          </cell>
          <cell r="F4705" t="str">
            <v>A</v>
          </cell>
          <cell r="G4705" t="str">
            <v>E</v>
          </cell>
          <cell r="H4705" t="str">
            <v>N</v>
          </cell>
          <cell r="I4705" t="str">
            <v>NI</v>
          </cell>
          <cell r="J4705">
            <v>0</v>
          </cell>
          <cell r="K4705" t="str">
            <v>Compensation</v>
          </cell>
          <cell r="L4705" t="str">
            <v>Labor</v>
          </cell>
          <cell r="M4705" t="str">
            <v xml:space="preserve"> </v>
          </cell>
          <cell r="N4705">
            <v>0</v>
          </cell>
          <cell r="O4705" t="str">
            <v xml:space="preserve"> </v>
          </cell>
          <cell r="P4705">
            <v>0</v>
          </cell>
          <cell r="Q4705">
            <v>0</v>
          </cell>
          <cell r="R4705" t="str">
            <v xml:space="preserve"> </v>
          </cell>
          <cell r="S4705" t="str">
            <v xml:space="preserve"> </v>
          </cell>
        </row>
        <row r="4706">
          <cell r="B4706">
            <v>606005</v>
          </cell>
          <cell r="C4706" t="str">
            <v>SalaryWageOtherSalaryRecovery</v>
          </cell>
          <cell r="D4706" t="str">
            <v>SalaryWage</v>
          </cell>
          <cell r="E4706">
            <v>367</v>
          </cell>
          <cell r="F4706" t="str">
            <v>A</v>
          </cell>
          <cell r="G4706" t="str">
            <v>E</v>
          </cell>
          <cell r="H4706" t="str">
            <v>N</v>
          </cell>
          <cell r="I4706" t="str">
            <v>NI</v>
          </cell>
          <cell r="J4706">
            <v>0</v>
          </cell>
          <cell r="K4706" t="str">
            <v>Compensation</v>
          </cell>
          <cell r="L4706" t="str">
            <v>Labor</v>
          </cell>
          <cell r="M4706" t="str">
            <v xml:space="preserve"> </v>
          </cell>
          <cell r="N4706">
            <v>0</v>
          </cell>
          <cell r="O4706" t="str">
            <v xml:space="preserve"> </v>
          </cell>
          <cell r="P4706">
            <v>0</v>
          </cell>
          <cell r="Q4706">
            <v>0</v>
          </cell>
          <cell r="R4706" t="str">
            <v xml:space="preserve"> </v>
          </cell>
          <cell r="S4706" t="str">
            <v xml:space="preserve"> </v>
          </cell>
        </row>
        <row r="4707">
          <cell r="B4707">
            <v>606010</v>
          </cell>
          <cell r="C4707" t="str">
            <v>SalaryWageOthrSalaryChargeback</v>
          </cell>
          <cell r="D4707" t="str">
            <v>SalaryWage</v>
          </cell>
          <cell r="E4707">
            <v>367</v>
          </cell>
          <cell r="F4707" t="str">
            <v>A</v>
          </cell>
          <cell r="G4707" t="str">
            <v>E</v>
          </cell>
          <cell r="H4707" t="str">
            <v>N</v>
          </cell>
          <cell r="I4707" t="str">
            <v>NI</v>
          </cell>
          <cell r="J4707">
            <v>0</v>
          </cell>
          <cell r="K4707" t="str">
            <v>Compensation</v>
          </cell>
          <cell r="L4707" t="str">
            <v>Labor</v>
          </cell>
          <cell r="M4707" t="str">
            <v xml:space="preserve"> </v>
          </cell>
          <cell r="N4707">
            <v>0</v>
          </cell>
          <cell r="O4707" t="str">
            <v xml:space="preserve"> </v>
          </cell>
          <cell r="P4707">
            <v>0</v>
          </cell>
          <cell r="Q4707">
            <v>0</v>
          </cell>
          <cell r="R4707" t="str">
            <v xml:space="preserve"> </v>
          </cell>
          <cell r="S4707" t="str">
            <v xml:space="preserve"> </v>
          </cell>
        </row>
        <row r="4708">
          <cell r="B4708">
            <v>606015</v>
          </cell>
          <cell r="C4708" t="str">
            <v>SalaryWageOthrCapitalizedLabor</v>
          </cell>
          <cell r="D4708" t="str">
            <v>SalaryWage</v>
          </cell>
          <cell r="E4708">
            <v>367</v>
          </cell>
          <cell r="F4708" t="str">
            <v>A</v>
          </cell>
          <cell r="G4708" t="str">
            <v>E</v>
          </cell>
          <cell r="H4708" t="str">
            <v>N</v>
          </cell>
          <cell r="I4708" t="str">
            <v>NI</v>
          </cell>
          <cell r="J4708">
            <v>0</v>
          </cell>
          <cell r="K4708" t="str">
            <v>Compensation</v>
          </cell>
          <cell r="L4708" t="str">
            <v>Labor</v>
          </cell>
          <cell r="M4708" t="str">
            <v xml:space="preserve"> </v>
          </cell>
          <cell r="N4708">
            <v>0</v>
          </cell>
          <cell r="O4708" t="str">
            <v xml:space="preserve"> </v>
          </cell>
          <cell r="P4708">
            <v>0</v>
          </cell>
          <cell r="Q4708">
            <v>0</v>
          </cell>
          <cell r="R4708" t="str">
            <v xml:space="preserve"> </v>
          </cell>
          <cell r="S4708" t="str">
            <v xml:space="preserve"> </v>
          </cell>
        </row>
        <row r="4709">
          <cell r="B4709">
            <v>606020</v>
          </cell>
          <cell r="C4709" t="str">
            <v>Salary Wage Other Accrued PTO</v>
          </cell>
          <cell r="D4709" t="str">
            <v>Salary Wag</v>
          </cell>
          <cell r="E4709">
            <v>367</v>
          </cell>
          <cell r="F4709" t="str">
            <v>A</v>
          </cell>
          <cell r="G4709" t="str">
            <v>E</v>
          </cell>
          <cell r="H4709" t="str">
            <v>N</v>
          </cell>
          <cell r="I4709" t="str">
            <v>NI</v>
          </cell>
          <cell r="J4709">
            <v>0</v>
          </cell>
          <cell r="K4709" t="str">
            <v>Compensation</v>
          </cell>
          <cell r="L4709" t="str">
            <v>Labor</v>
          </cell>
          <cell r="M4709" t="str">
            <v xml:space="preserve"> </v>
          </cell>
          <cell r="N4709">
            <v>0</v>
          </cell>
          <cell r="O4709" t="str">
            <v xml:space="preserve"> </v>
          </cell>
          <cell r="P4709">
            <v>0</v>
          </cell>
          <cell r="Q4709">
            <v>0</v>
          </cell>
          <cell r="R4709" t="str">
            <v xml:space="preserve"> </v>
          </cell>
          <cell r="S4709" t="str">
            <v xml:space="preserve"> </v>
          </cell>
        </row>
        <row r="4710">
          <cell r="B4710">
            <v>606025</v>
          </cell>
          <cell r="C4710" t="str">
            <v>SalaryWageOtherAccruedcentive</v>
          </cell>
          <cell r="D4710" t="str">
            <v>SalaryWage</v>
          </cell>
          <cell r="E4710">
            <v>367</v>
          </cell>
          <cell r="F4710" t="str">
            <v>A</v>
          </cell>
          <cell r="G4710" t="str">
            <v>E</v>
          </cell>
          <cell r="H4710" t="str">
            <v>N</v>
          </cell>
          <cell r="I4710" t="str">
            <v>NI</v>
          </cell>
          <cell r="J4710">
            <v>0</v>
          </cell>
          <cell r="K4710" t="str">
            <v>Compensation</v>
          </cell>
          <cell r="L4710" t="str">
            <v>Labor</v>
          </cell>
          <cell r="M4710" t="str">
            <v xml:space="preserve"> </v>
          </cell>
          <cell r="N4710">
            <v>0</v>
          </cell>
          <cell r="O4710" t="str">
            <v xml:space="preserve"> </v>
          </cell>
          <cell r="P4710">
            <v>0</v>
          </cell>
          <cell r="Q4710">
            <v>0</v>
          </cell>
          <cell r="R4710" t="str">
            <v xml:space="preserve"> </v>
          </cell>
          <cell r="S4710" t="str">
            <v xml:space="preserve"> </v>
          </cell>
        </row>
        <row r="4711">
          <cell r="B4711">
            <v>606030</v>
          </cell>
          <cell r="C4711" t="str">
            <v>Salary Wage Other Regular</v>
          </cell>
          <cell r="D4711" t="str">
            <v>Salary Wag</v>
          </cell>
          <cell r="E4711">
            <v>367</v>
          </cell>
          <cell r="F4711" t="str">
            <v>A</v>
          </cell>
          <cell r="G4711" t="str">
            <v>E</v>
          </cell>
          <cell r="H4711" t="str">
            <v>N</v>
          </cell>
          <cell r="I4711" t="str">
            <v>NI</v>
          </cell>
          <cell r="J4711">
            <v>0</v>
          </cell>
          <cell r="K4711" t="str">
            <v>Compensation</v>
          </cell>
          <cell r="L4711" t="str">
            <v>Labor</v>
          </cell>
          <cell r="M4711" t="str">
            <v xml:space="preserve"> </v>
          </cell>
          <cell r="N4711">
            <v>0</v>
          </cell>
          <cell r="O4711" t="str">
            <v xml:space="preserve"> </v>
          </cell>
          <cell r="P4711">
            <v>0</v>
          </cell>
          <cell r="Q4711">
            <v>0</v>
          </cell>
          <cell r="R4711" t="str">
            <v xml:space="preserve"> </v>
          </cell>
          <cell r="S4711" t="str">
            <v xml:space="preserve"> </v>
          </cell>
        </row>
        <row r="4712">
          <cell r="B4712">
            <v>606035</v>
          </cell>
          <cell r="C4712" t="str">
            <v>Salary Wage Other Premium</v>
          </cell>
          <cell r="D4712" t="str">
            <v>Salary Wag</v>
          </cell>
          <cell r="E4712">
            <v>367</v>
          </cell>
          <cell r="F4712" t="str">
            <v>A</v>
          </cell>
          <cell r="G4712" t="str">
            <v>E</v>
          </cell>
          <cell r="H4712" t="str">
            <v>N</v>
          </cell>
          <cell r="I4712" t="str">
            <v>NI</v>
          </cell>
          <cell r="J4712">
            <v>0</v>
          </cell>
          <cell r="K4712" t="str">
            <v>Compensation</v>
          </cell>
          <cell r="L4712" t="str">
            <v>Labor</v>
          </cell>
          <cell r="M4712" t="str">
            <v xml:space="preserve"> </v>
          </cell>
          <cell r="N4712">
            <v>0</v>
          </cell>
          <cell r="O4712" t="str">
            <v xml:space="preserve"> </v>
          </cell>
          <cell r="P4712">
            <v>0</v>
          </cell>
          <cell r="Q4712">
            <v>0</v>
          </cell>
          <cell r="R4712" t="str">
            <v xml:space="preserve"> </v>
          </cell>
          <cell r="S4712" t="str">
            <v xml:space="preserve"> </v>
          </cell>
        </row>
        <row r="4713">
          <cell r="B4713">
            <v>606040</v>
          </cell>
          <cell r="C4713" t="str">
            <v>Salary Wage Other Overtime</v>
          </cell>
          <cell r="D4713" t="str">
            <v>Salary Wag</v>
          </cell>
          <cell r="E4713">
            <v>367</v>
          </cell>
          <cell r="F4713" t="str">
            <v>A</v>
          </cell>
          <cell r="G4713" t="str">
            <v>E</v>
          </cell>
          <cell r="H4713" t="str">
            <v>N</v>
          </cell>
          <cell r="I4713" t="str">
            <v>NI</v>
          </cell>
          <cell r="J4713">
            <v>0</v>
          </cell>
          <cell r="K4713" t="str">
            <v>Compensation</v>
          </cell>
          <cell r="L4713" t="str">
            <v>Labor</v>
          </cell>
          <cell r="M4713" t="str">
            <v xml:space="preserve"> </v>
          </cell>
          <cell r="N4713">
            <v>0</v>
          </cell>
          <cell r="O4713" t="str">
            <v xml:space="preserve"> </v>
          </cell>
          <cell r="P4713">
            <v>0</v>
          </cell>
          <cell r="Q4713">
            <v>0</v>
          </cell>
          <cell r="R4713" t="str">
            <v xml:space="preserve"> </v>
          </cell>
          <cell r="S4713" t="str">
            <v xml:space="preserve"> </v>
          </cell>
        </row>
        <row r="4714">
          <cell r="B4714">
            <v>606045</v>
          </cell>
          <cell r="C4714" t="str">
            <v>Salary Wage Other Bonus</v>
          </cell>
          <cell r="D4714" t="str">
            <v>Salary Wag</v>
          </cell>
          <cell r="E4714">
            <v>367</v>
          </cell>
          <cell r="F4714" t="str">
            <v>A</v>
          </cell>
          <cell r="G4714" t="str">
            <v>E</v>
          </cell>
          <cell r="H4714" t="str">
            <v>N</v>
          </cell>
          <cell r="I4714" t="str">
            <v>NI</v>
          </cell>
          <cell r="J4714">
            <v>0</v>
          </cell>
          <cell r="K4714" t="str">
            <v>Compensation</v>
          </cell>
          <cell r="L4714" t="str">
            <v>Labor</v>
          </cell>
          <cell r="M4714" t="str">
            <v xml:space="preserve"> </v>
          </cell>
          <cell r="N4714">
            <v>0</v>
          </cell>
          <cell r="O4714" t="str">
            <v xml:space="preserve"> </v>
          </cell>
          <cell r="P4714">
            <v>0</v>
          </cell>
          <cell r="Q4714">
            <v>0</v>
          </cell>
          <cell r="R4714" t="str">
            <v xml:space="preserve"> </v>
          </cell>
          <cell r="S4714" t="str">
            <v xml:space="preserve"> </v>
          </cell>
        </row>
        <row r="4715">
          <cell r="B4715">
            <v>606055</v>
          </cell>
          <cell r="C4715" t="str">
            <v>Salary Wage Other - Wkrd NP</v>
          </cell>
          <cell r="D4715" t="str">
            <v>SWWkdNP</v>
          </cell>
          <cell r="E4715">
            <v>40627</v>
          </cell>
          <cell r="F4715" t="str">
            <v>A</v>
          </cell>
          <cell r="G4715" t="str">
            <v>E</v>
          </cell>
          <cell r="H4715" t="str">
            <v>N</v>
          </cell>
          <cell r="I4715" t="str">
            <v>NI</v>
          </cell>
          <cell r="J4715">
            <v>0</v>
          </cell>
          <cell r="K4715" t="str">
            <v>Compensation</v>
          </cell>
          <cell r="L4715" t="str">
            <v>Labor</v>
          </cell>
          <cell r="M4715" t="str">
            <v xml:space="preserve"> </v>
          </cell>
          <cell r="N4715">
            <v>0</v>
          </cell>
          <cell r="O4715" t="str">
            <v xml:space="preserve"> </v>
          </cell>
          <cell r="P4715">
            <v>0</v>
          </cell>
          <cell r="Q4715">
            <v>0</v>
          </cell>
          <cell r="R4715" t="str">
            <v xml:space="preserve"> </v>
          </cell>
          <cell r="S4715" t="str">
            <v xml:space="preserve"> </v>
          </cell>
        </row>
        <row r="4716">
          <cell r="B4716">
            <v>606055</v>
          </cell>
          <cell r="C4716" t="str">
            <v>Salary Wage Other - Wkrd NP</v>
          </cell>
          <cell r="D4716" t="str">
            <v>SWWkdNP</v>
          </cell>
          <cell r="E4716">
            <v>367</v>
          </cell>
          <cell r="F4716" t="str">
            <v>A</v>
          </cell>
          <cell r="G4716" t="str">
            <v>E</v>
          </cell>
          <cell r="H4716" t="str">
            <v>N</v>
          </cell>
          <cell r="I4716" t="str">
            <v>NI</v>
          </cell>
          <cell r="J4716">
            <v>0</v>
          </cell>
          <cell r="K4716" t="str">
            <v>Compensation</v>
          </cell>
          <cell r="L4716" t="str">
            <v>Labor</v>
          </cell>
          <cell r="M4716" t="str">
            <v xml:space="preserve"> </v>
          </cell>
          <cell r="N4716">
            <v>0</v>
          </cell>
          <cell r="O4716" t="str">
            <v xml:space="preserve"> </v>
          </cell>
          <cell r="P4716">
            <v>0</v>
          </cell>
          <cell r="Q4716">
            <v>0</v>
          </cell>
          <cell r="R4716" t="str">
            <v xml:space="preserve"> </v>
          </cell>
          <cell r="S4716" t="str">
            <v xml:space="preserve"> </v>
          </cell>
        </row>
        <row r="4717">
          <cell r="B4717">
            <v>606060</v>
          </cell>
          <cell r="C4717" t="str">
            <v>Salary Wage Other   NonWkrd NP</v>
          </cell>
          <cell r="D4717" t="str">
            <v>SWNWkNP</v>
          </cell>
          <cell r="E4717">
            <v>40627</v>
          </cell>
          <cell r="F4717" t="str">
            <v>A</v>
          </cell>
          <cell r="G4717" t="str">
            <v>E</v>
          </cell>
          <cell r="H4717" t="str">
            <v>N</v>
          </cell>
          <cell r="I4717" t="str">
            <v>NI</v>
          </cell>
          <cell r="J4717">
            <v>0</v>
          </cell>
          <cell r="K4717" t="str">
            <v>Compensation</v>
          </cell>
          <cell r="L4717" t="str">
            <v>Labor</v>
          </cell>
          <cell r="M4717" t="str">
            <v xml:space="preserve"> </v>
          </cell>
          <cell r="N4717">
            <v>0</v>
          </cell>
          <cell r="O4717" t="str">
            <v xml:space="preserve"> </v>
          </cell>
          <cell r="P4717">
            <v>0</v>
          </cell>
          <cell r="Q4717">
            <v>0</v>
          </cell>
          <cell r="R4717" t="str">
            <v xml:space="preserve"> </v>
          </cell>
          <cell r="S4717" t="str">
            <v xml:space="preserve"> </v>
          </cell>
        </row>
        <row r="4718">
          <cell r="B4718">
            <v>606060</v>
          </cell>
          <cell r="C4718" t="str">
            <v>Salary Wage Other   NonWkrd NP</v>
          </cell>
          <cell r="D4718" t="str">
            <v>SWNWkNP</v>
          </cell>
          <cell r="E4718">
            <v>367</v>
          </cell>
          <cell r="F4718" t="str">
            <v>A</v>
          </cell>
          <cell r="G4718" t="str">
            <v>E</v>
          </cell>
          <cell r="H4718" t="str">
            <v>N</v>
          </cell>
          <cell r="I4718" t="str">
            <v>NI</v>
          </cell>
          <cell r="J4718">
            <v>0</v>
          </cell>
          <cell r="K4718" t="str">
            <v>Compensation</v>
          </cell>
          <cell r="L4718" t="str">
            <v>Labor</v>
          </cell>
          <cell r="M4718" t="str">
            <v xml:space="preserve"> </v>
          </cell>
          <cell r="N4718">
            <v>0</v>
          </cell>
          <cell r="O4718" t="str">
            <v xml:space="preserve"> </v>
          </cell>
          <cell r="P4718">
            <v>0</v>
          </cell>
          <cell r="Q4718">
            <v>0</v>
          </cell>
          <cell r="R4718" t="str">
            <v xml:space="preserve"> </v>
          </cell>
          <cell r="S4718" t="str">
            <v xml:space="preserve"> </v>
          </cell>
        </row>
        <row r="4719">
          <cell r="B4719">
            <v>606065</v>
          </cell>
          <cell r="C4719" t="str">
            <v>Salary Wage Other Other</v>
          </cell>
          <cell r="D4719" t="str">
            <v>Salary Wag</v>
          </cell>
          <cell r="E4719">
            <v>367</v>
          </cell>
          <cell r="F4719" t="str">
            <v>A</v>
          </cell>
          <cell r="G4719" t="str">
            <v>E</v>
          </cell>
          <cell r="H4719" t="str">
            <v>N</v>
          </cell>
          <cell r="I4719" t="str">
            <v>NI</v>
          </cell>
          <cell r="J4719">
            <v>0</v>
          </cell>
          <cell r="K4719" t="str">
            <v>Compensation</v>
          </cell>
          <cell r="L4719" t="str">
            <v>Labor</v>
          </cell>
          <cell r="M4719" t="str">
            <v xml:space="preserve"> </v>
          </cell>
          <cell r="N4719">
            <v>0</v>
          </cell>
          <cell r="O4719" t="str">
            <v xml:space="preserve"> </v>
          </cell>
          <cell r="P4719">
            <v>0</v>
          </cell>
          <cell r="Q4719">
            <v>0</v>
          </cell>
          <cell r="R4719" t="str">
            <v xml:space="preserve"> </v>
          </cell>
          <cell r="S4719" t="str">
            <v xml:space="preserve"> </v>
          </cell>
        </row>
        <row r="4720">
          <cell r="B4720">
            <v>611000</v>
          </cell>
          <cell r="C4720" t="str">
            <v>Contract Labor Patient Care</v>
          </cell>
          <cell r="D4720" t="str">
            <v>Contract L</v>
          </cell>
          <cell r="E4720">
            <v>367</v>
          </cell>
          <cell r="F4720" t="str">
            <v>A</v>
          </cell>
          <cell r="G4720" t="str">
            <v>E</v>
          </cell>
          <cell r="H4720" t="str">
            <v>N</v>
          </cell>
          <cell r="I4720" t="str">
            <v>NI</v>
          </cell>
          <cell r="J4720">
            <v>0</v>
          </cell>
          <cell r="K4720" t="str">
            <v>Compensation</v>
          </cell>
          <cell r="L4720" t="str">
            <v xml:space="preserve"> </v>
          </cell>
          <cell r="M4720" t="str">
            <v xml:space="preserve"> </v>
          </cell>
          <cell r="N4720">
            <v>0</v>
          </cell>
          <cell r="O4720" t="str">
            <v xml:space="preserve"> </v>
          </cell>
          <cell r="P4720">
            <v>0</v>
          </cell>
          <cell r="Q4720">
            <v>0</v>
          </cell>
          <cell r="R4720" t="str">
            <v xml:space="preserve"> </v>
          </cell>
          <cell r="S4720" t="str">
            <v xml:space="preserve"> </v>
          </cell>
        </row>
        <row r="4721">
          <cell r="B4721">
            <v>611005</v>
          </cell>
          <cell r="C4721" t="str">
            <v>Contract Labor NonPatient Care</v>
          </cell>
          <cell r="D4721" t="str">
            <v>Contract L</v>
          </cell>
          <cell r="E4721">
            <v>367</v>
          </cell>
          <cell r="F4721" t="str">
            <v>A</v>
          </cell>
          <cell r="G4721" t="str">
            <v>E</v>
          </cell>
          <cell r="H4721" t="str">
            <v>N</v>
          </cell>
          <cell r="I4721" t="str">
            <v>NI</v>
          </cell>
          <cell r="J4721">
            <v>0</v>
          </cell>
          <cell r="K4721" t="str">
            <v>Compensation</v>
          </cell>
          <cell r="L4721" t="str">
            <v xml:space="preserve"> </v>
          </cell>
          <cell r="M4721" t="str">
            <v xml:space="preserve"> </v>
          </cell>
          <cell r="N4721">
            <v>0</v>
          </cell>
          <cell r="O4721" t="str">
            <v xml:space="preserve"> </v>
          </cell>
          <cell r="P4721">
            <v>0</v>
          </cell>
          <cell r="Q4721">
            <v>0</v>
          </cell>
          <cell r="R4721" t="str">
            <v xml:space="preserve"> </v>
          </cell>
          <cell r="S4721" t="str">
            <v xml:space="preserve"> </v>
          </cell>
        </row>
        <row r="4722">
          <cell r="B4722">
            <v>611010</v>
          </cell>
          <cell r="C4722" t="str">
            <v>Contract Labor Religious</v>
          </cell>
          <cell r="D4722" t="str">
            <v>Contract L</v>
          </cell>
          <cell r="E4722">
            <v>367</v>
          </cell>
          <cell r="F4722" t="str">
            <v>A</v>
          </cell>
          <cell r="G4722" t="str">
            <v>E</v>
          </cell>
          <cell r="H4722" t="str">
            <v>N</v>
          </cell>
          <cell r="I4722" t="str">
            <v>NI</v>
          </cell>
          <cell r="J4722">
            <v>0</v>
          </cell>
          <cell r="K4722" t="str">
            <v>Compensation</v>
          </cell>
          <cell r="L4722" t="str">
            <v xml:space="preserve"> </v>
          </cell>
          <cell r="M4722" t="str">
            <v xml:space="preserve"> </v>
          </cell>
          <cell r="N4722">
            <v>0</v>
          </cell>
          <cell r="O4722" t="str">
            <v xml:space="preserve"> </v>
          </cell>
          <cell r="P4722">
            <v>0</v>
          </cell>
          <cell r="Q4722">
            <v>0</v>
          </cell>
          <cell r="R4722" t="str">
            <v xml:space="preserve"> </v>
          </cell>
          <cell r="S4722" t="str">
            <v xml:space="preserve"> </v>
          </cell>
        </row>
        <row r="4723">
          <cell r="B4723">
            <v>611015</v>
          </cell>
          <cell r="C4723" t="str">
            <v>ContractLaborReligiousStipends</v>
          </cell>
          <cell r="D4723" t="str">
            <v>ContractLa</v>
          </cell>
          <cell r="E4723">
            <v>367</v>
          </cell>
          <cell r="F4723" t="str">
            <v>A</v>
          </cell>
          <cell r="G4723" t="str">
            <v>E</v>
          </cell>
          <cell r="H4723" t="str">
            <v>N</v>
          </cell>
          <cell r="I4723" t="str">
            <v>NI</v>
          </cell>
          <cell r="J4723">
            <v>0</v>
          </cell>
          <cell r="K4723" t="str">
            <v>Compensation</v>
          </cell>
          <cell r="L4723" t="str">
            <v xml:space="preserve"> </v>
          </cell>
          <cell r="M4723" t="str">
            <v xml:space="preserve"> </v>
          </cell>
          <cell r="N4723">
            <v>0</v>
          </cell>
          <cell r="O4723" t="str">
            <v xml:space="preserve"> </v>
          </cell>
          <cell r="P4723">
            <v>0</v>
          </cell>
          <cell r="Q4723">
            <v>0</v>
          </cell>
          <cell r="R4723" t="str">
            <v xml:space="preserve"> </v>
          </cell>
          <cell r="S4723" t="str">
            <v xml:space="preserve"> </v>
          </cell>
        </row>
        <row r="4724">
          <cell r="B4724">
            <v>611016</v>
          </cell>
          <cell r="C4724" t="str">
            <v>Contract Labor Affiliate</v>
          </cell>
          <cell r="D4724" t="str">
            <v>Contract L</v>
          </cell>
          <cell r="E4724">
            <v>367</v>
          </cell>
          <cell r="F4724" t="str">
            <v>A</v>
          </cell>
          <cell r="G4724" t="str">
            <v>E</v>
          </cell>
          <cell r="H4724" t="str">
            <v>N</v>
          </cell>
          <cell r="I4724" t="str">
            <v>NI</v>
          </cell>
          <cell r="J4724">
            <v>0</v>
          </cell>
          <cell r="K4724" t="str">
            <v>Compensation</v>
          </cell>
          <cell r="L4724" t="str">
            <v xml:space="preserve"> </v>
          </cell>
          <cell r="M4724" t="str">
            <v xml:space="preserve"> </v>
          </cell>
          <cell r="N4724">
            <v>0</v>
          </cell>
          <cell r="O4724" t="str">
            <v xml:space="preserve"> </v>
          </cell>
          <cell r="P4724">
            <v>0</v>
          </cell>
          <cell r="Q4724">
            <v>0</v>
          </cell>
          <cell r="R4724" t="str">
            <v xml:space="preserve"> </v>
          </cell>
          <cell r="S4724" t="str">
            <v xml:space="preserve"> </v>
          </cell>
        </row>
        <row r="4725">
          <cell r="B4725">
            <v>611020</v>
          </cell>
          <cell r="C4725" t="str">
            <v>Contract Labor Other</v>
          </cell>
          <cell r="D4725" t="str">
            <v>Contract L</v>
          </cell>
          <cell r="E4725">
            <v>367</v>
          </cell>
          <cell r="F4725" t="str">
            <v>A</v>
          </cell>
          <cell r="G4725" t="str">
            <v>E</v>
          </cell>
          <cell r="H4725" t="str">
            <v>N</v>
          </cell>
          <cell r="I4725" t="str">
            <v>NI</v>
          </cell>
          <cell r="J4725">
            <v>0</v>
          </cell>
          <cell r="K4725" t="str">
            <v>Compensation</v>
          </cell>
          <cell r="L4725" t="str">
            <v xml:space="preserve"> </v>
          </cell>
          <cell r="M4725" t="str">
            <v xml:space="preserve"> </v>
          </cell>
          <cell r="N4725">
            <v>0</v>
          </cell>
          <cell r="O4725" t="str">
            <v xml:space="preserve"> </v>
          </cell>
          <cell r="P4725">
            <v>0</v>
          </cell>
          <cell r="Q4725">
            <v>0</v>
          </cell>
          <cell r="R4725" t="str">
            <v xml:space="preserve"> </v>
          </cell>
          <cell r="S4725" t="str">
            <v xml:space="preserve"> </v>
          </cell>
        </row>
        <row r="4726">
          <cell r="B4726">
            <v>611025</v>
          </cell>
          <cell r="C4726" t="str">
            <v>Reimbursements Benefits</v>
          </cell>
          <cell r="D4726" t="str">
            <v>Reimbursem</v>
          </cell>
          <cell r="E4726">
            <v>367</v>
          </cell>
          <cell r="F4726" t="str">
            <v>A</v>
          </cell>
          <cell r="G4726" t="str">
            <v>E</v>
          </cell>
          <cell r="H4726" t="str">
            <v>N</v>
          </cell>
          <cell r="I4726" t="str">
            <v>NI</v>
          </cell>
          <cell r="J4726">
            <v>0</v>
          </cell>
          <cell r="K4726" t="str">
            <v>Compensation</v>
          </cell>
          <cell r="L4726" t="str">
            <v xml:space="preserve"> </v>
          </cell>
          <cell r="M4726" t="str">
            <v xml:space="preserve"> </v>
          </cell>
          <cell r="N4726">
            <v>0</v>
          </cell>
          <cell r="O4726" t="str">
            <v xml:space="preserve"> </v>
          </cell>
          <cell r="P4726">
            <v>0</v>
          </cell>
          <cell r="Q4726">
            <v>0</v>
          </cell>
          <cell r="R4726" t="str">
            <v xml:space="preserve"> </v>
          </cell>
          <cell r="S4726" t="str">
            <v xml:space="preserve"> </v>
          </cell>
        </row>
        <row r="4727">
          <cell r="B4727">
            <v>611026</v>
          </cell>
          <cell r="C4727" t="str">
            <v>ContractLabor IC Co</v>
          </cell>
          <cell r="D4727" t="str">
            <v>ContrICCo</v>
          </cell>
          <cell r="E4727">
            <v>367</v>
          </cell>
          <cell r="F4727" t="str">
            <v>A</v>
          </cell>
          <cell r="G4727" t="str">
            <v>E</v>
          </cell>
          <cell r="H4727" t="str">
            <v>N</v>
          </cell>
          <cell r="I4727" t="str">
            <v>NI</v>
          </cell>
          <cell r="J4727">
            <v>0</v>
          </cell>
          <cell r="K4727" t="str">
            <v>Compensation</v>
          </cell>
          <cell r="L4727">
            <v>0</v>
          </cell>
          <cell r="M4727">
            <v>0</v>
          </cell>
          <cell r="N4727">
            <v>0</v>
          </cell>
          <cell r="O4727">
            <v>0</v>
          </cell>
          <cell r="P4727">
            <v>0</v>
          </cell>
          <cell r="Q4727">
            <v>0</v>
          </cell>
          <cell r="R4727">
            <v>0</v>
          </cell>
          <cell r="S4727">
            <v>0</v>
          </cell>
        </row>
        <row r="4728">
          <cell r="B4728">
            <v>615000</v>
          </cell>
          <cell r="C4728" t="str">
            <v>Employers Earning State Tax</v>
          </cell>
          <cell r="D4728" t="str">
            <v>Employers</v>
          </cell>
          <cell r="E4728">
            <v>367</v>
          </cell>
          <cell r="F4728" t="str">
            <v>A</v>
          </cell>
          <cell r="G4728" t="str">
            <v>E</v>
          </cell>
          <cell r="H4728" t="str">
            <v>N</v>
          </cell>
          <cell r="I4728" t="str">
            <v>NI</v>
          </cell>
          <cell r="J4728">
            <v>0</v>
          </cell>
          <cell r="K4728" t="str">
            <v>Compensation</v>
          </cell>
          <cell r="L4728" t="str">
            <v xml:space="preserve"> </v>
          </cell>
          <cell r="M4728" t="str">
            <v xml:space="preserve"> </v>
          </cell>
          <cell r="N4728">
            <v>0</v>
          </cell>
          <cell r="O4728" t="str">
            <v xml:space="preserve"> </v>
          </cell>
          <cell r="P4728">
            <v>0</v>
          </cell>
          <cell r="Q4728">
            <v>0</v>
          </cell>
          <cell r="R4728" t="str">
            <v xml:space="preserve"> </v>
          </cell>
          <cell r="S4728" t="str">
            <v xml:space="preserve"> </v>
          </cell>
        </row>
        <row r="4729">
          <cell r="B4729">
            <v>615005</v>
          </cell>
          <cell r="C4729" t="str">
            <v>FICA</v>
          </cell>
          <cell r="D4729" t="str">
            <v>FICA</v>
          </cell>
          <cell r="E4729">
            <v>367</v>
          </cell>
          <cell r="F4729" t="str">
            <v>A</v>
          </cell>
          <cell r="G4729" t="str">
            <v>E</v>
          </cell>
          <cell r="H4729" t="str">
            <v>N</v>
          </cell>
          <cell r="I4729" t="str">
            <v>NI</v>
          </cell>
          <cell r="J4729">
            <v>0</v>
          </cell>
          <cell r="K4729" t="str">
            <v>Compensation</v>
          </cell>
          <cell r="L4729" t="str">
            <v xml:space="preserve"> </v>
          </cell>
          <cell r="M4729" t="str">
            <v xml:space="preserve"> </v>
          </cell>
          <cell r="N4729">
            <v>0</v>
          </cell>
          <cell r="O4729" t="str">
            <v xml:space="preserve"> </v>
          </cell>
          <cell r="P4729">
            <v>0</v>
          </cell>
          <cell r="Q4729">
            <v>0</v>
          </cell>
          <cell r="R4729" t="str">
            <v xml:space="preserve"> </v>
          </cell>
          <cell r="S4729" t="str">
            <v xml:space="preserve"> </v>
          </cell>
        </row>
        <row r="4730">
          <cell r="B4730">
            <v>615010</v>
          </cell>
          <cell r="C4730" t="str">
            <v>FUTASUTA</v>
          </cell>
          <cell r="D4730" t="str">
            <v>FUTASUTA</v>
          </cell>
          <cell r="E4730">
            <v>367</v>
          </cell>
          <cell r="F4730" t="str">
            <v>A</v>
          </cell>
          <cell r="G4730" t="str">
            <v>E</v>
          </cell>
          <cell r="H4730" t="str">
            <v>N</v>
          </cell>
          <cell r="I4730" t="str">
            <v>NI</v>
          </cell>
          <cell r="J4730">
            <v>0</v>
          </cell>
          <cell r="K4730" t="str">
            <v>Compensation</v>
          </cell>
          <cell r="L4730" t="str">
            <v xml:space="preserve"> </v>
          </cell>
          <cell r="M4730" t="str">
            <v xml:space="preserve"> </v>
          </cell>
          <cell r="N4730">
            <v>0</v>
          </cell>
          <cell r="O4730" t="str">
            <v xml:space="preserve"> </v>
          </cell>
          <cell r="P4730">
            <v>0</v>
          </cell>
          <cell r="Q4730">
            <v>0</v>
          </cell>
          <cell r="R4730" t="str">
            <v xml:space="preserve"> </v>
          </cell>
          <cell r="S4730" t="str">
            <v xml:space="preserve"> </v>
          </cell>
        </row>
        <row r="4731">
          <cell r="B4731">
            <v>615015</v>
          </cell>
          <cell r="C4731" t="str">
            <v>NY Metro State Tax</v>
          </cell>
          <cell r="D4731" t="str">
            <v>NY Metro S</v>
          </cell>
          <cell r="E4731">
            <v>367</v>
          </cell>
          <cell r="F4731" t="str">
            <v>A</v>
          </cell>
          <cell r="G4731" t="str">
            <v>E</v>
          </cell>
          <cell r="H4731" t="str">
            <v>N</v>
          </cell>
          <cell r="I4731" t="str">
            <v>NI</v>
          </cell>
          <cell r="J4731">
            <v>0</v>
          </cell>
          <cell r="K4731" t="str">
            <v>Compensation</v>
          </cell>
          <cell r="L4731" t="str">
            <v xml:space="preserve"> </v>
          </cell>
          <cell r="M4731" t="str">
            <v xml:space="preserve"> </v>
          </cell>
          <cell r="N4731">
            <v>0</v>
          </cell>
          <cell r="O4731" t="str">
            <v xml:space="preserve"> </v>
          </cell>
          <cell r="P4731">
            <v>0</v>
          </cell>
          <cell r="Q4731">
            <v>0</v>
          </cell>
          <cell r="R4731" t="str">
            <v xml:space="preserve"> </v>
          </cell>
          <cell r="S4731" t="str">
            <v xml:space="preserve"> </v>
          </cell>
        </row>
        <row r="4732">
          <cell r="B4732">
            <v>616000</v>
          </cell>
          <cell r="C4732" t="str">
            <v>WorkersCompNotAdmisteredbyAH</v>
          </cell>
          <cell r="D4732" t="str">
            <v>Workers'Co</v>
          </cell>
          <cell r="E4732">
            <v>367</v>
          </cell>
          <cell r="F4732" t="str">
            <v>A</v>
          </cell>
          <cell r="G4732" t="str">
            <v>E</v>
          </cell>
          <cell r="H4732" t="str">
            <v>N</v>
          </cell>
          <cell r="I4732" t="str">
            <v>NI</v>
          </cell>
          <cell r="J4732">
            <v>0</v>
          </cell>
          <cell r="K4732" t="str">
            <v>Compensation</v>
          </cell>
          <cell r="L4732" t="str">
            <v xml:space="preserve"> </v>
          </cell>
          <cell r="M4732" t="str">
            <v xml:space="preserve"> </v>
          </cell>
          <cell r="N4732">
            <v>0</v>
          </cell>
          <cell r="O4732" t="str">
            <v xml:space="preserve"> </v>
          </cell>
          <cell r="P4732">
            <v>0</v>
          </cell>
          <cell r="Q4732">
            <v>0</v>
          </cell>
          <cell r="R4732" t="str">
            <v xml:space="preserve"> </v>
          </cell>
          <cell r="S4732" t="str">
            <v xml:space="preserve"> </v>
          </cell>
        </row>
        <row r="4733">
          <cell r="B4733">
            <v>616250</v>
          </cell>
          <cell r="C4733" t="str">
            <v>Excess Ins Workers Comp AH</v>
          </cell>
          <cell r="D4733" t="str">
            <v>Excess Ins</v>
          </cell>
          <cell r="E4733">
            <v>367</v>
          </cell>
          <cell r="F4733" t="str">
            <v>A</v>
          </cell>
          <cell r="G4733" t="str">
            <v>E</v>
          </cell>
          <cell r="H4733" t="str">
            <v>N</v>
          </cell>
          <cell r="I4733" t="str">
            <v>NI</v>
          </cell>
          <cell r="J4733">
            <v>0</v>
          </cell>
          <cell r="K4733" t="str">
            <v>Compensation</v>
          </cell>
          <cell r="L4733" t="str">
            <v xml:space="preserve"> </v>
          </cell>
          <cell r="M4733" t="str">
            <v xml:space="preserve"> </v>
          </cell>
          <cell r="N4733">
            <v>0</v>
          </cell>
          <cell r="O4733" t="str">
            <v xml:space="preserve"> </v>
          </cell>
          <cell r="P4733">
            <v>0</v>
          </cell>
          <cell r="Q4733">
            <v>0</v>
          </cell>
          <cell r="R4733" t="str">
            <v xml:space="preserve"> </v>
          </cell>
          <cell r="S4733" t="str">
            <v xml:space="preserve"> </v>
          </cell>
        </row>
        <row r="4734">
          <cell r="B4734">
            <v>616255</v>
          </cell>
          <cell r="C4734" t="str">
            <v>Ins Premiums Workers Comp AH</v>
          </cell>
          <cell r="D4734" t="str">
            <v>Ins Premiu</v>
          </cell>
          <cell r="E4734">
            <v>367</v>
          </cell>
          <cell r="F4734" t="str">
            <v>A</v>
          </cell>
          <cell r="G4734" t="str">
            <v>E</v>
          </cell>
          <cell r="H4734" t="str">
            <v>N</v>
          </cell>
          <cell r="I4734" t="str">
            <v>NI</v>
          </cell>
          <cell r="J4734">
            <v>0</v>
          </cell>
          <cell r="K4734" t="str">
            <v>Compensation</v>
          </cell>
          <cell r="L4734" t="str">
            <v xml:space="preserve"> </v>
          </cell>
          <cell r="M4734" t="str">
            <v xml:space="preserve"> </v>
          </cell>
          <cell r="N4734">
            <v>0</v>
          </cell>
          <cell r="O4734" t="str">
            <v xml:space="preserve"> </v>
          </cell>
          <cell r="P4734">
            <v>0</v>
          </cell>
          <cell r="Q4734">
            <v>0</v>
          </cell>
          <cell r="R4734" t="str">
            <v xml:space="preserve"> </v>
          </cell>
          <cell r="S4734" t="str">
            <v xml:space="preserve"> </v>
          </cell>
        </row>
        <row r="4735">
          <cell r="B4735">
            <v>616256</v>
          </cell>
          <cell r="C4735" t="str">
            <v>WorkersCompDeductAdmibyAH</v>
          </cell>
          <cell r="D4735" t="str">
            <v>WorkersCom</v>
          </cell>
          <cell r="E4735">
            <v>367</v>
          </cell>
          <cell r="F4735" t="str">
            <v>A</v>
          </cell>
          <cell r="G4735" t="str">
            <v>E</v>
          </cell>
          <cell r="H4735" t="str">
            <v>N</v>
          </cell>
          <cell r="I4735" t="str">
            <v>NI</v>
          </cell>
          <cell r="J4735">
            <v>0</v>
          </cell>
          <cell r="K4735" t="str">
            <v>Compensation</v>
          </cell>
          <cell r="L4735" t="str">
            <v xml:space="preserve"> </v>
          </cell>
          <cell r="M4735" t="str">
            <v xml:space="preserve"> </v>
          </cell>
          <cell r="N4735">
            <v>0</v>
          </cell>
          <cell r="O4735" t="str">
            <v xml:space="preserve"> </v>
          </cell>
          <cell r="P4735">
            <v>0</v>
          </cell>
          <cell r="Q4735">
            <v>0</v>
          </cell>
          <cell r="R4735" t="str">
            <v xml:space="preserve"> </v>
          </cell>
          <cell r="S4735" t="str">
            <v xml:space="preserve"> </v>
          </cell>
        </row>
        <row r="4736">
          <cell r="B4736">
            <v>616260</v>
          </cell>
          <cell r="C4736" t="str">
            <v>InsurPremiumsRetrspcAdjWorkers</v>
          </cell>
          <cell r="D4736" t="str">
            <v>InsurPremi</v>
          </cell>
          <cell r="E4736">
            <v>367</v>
          </cell>
          <cell r="F4736" t="str">
            <v>A</v>
          </cell>
          <cell r="G4736" t="str">
            <v>E</v>
          </cell>
          <cell r="H4736" t="str">
            <v>N</v>
          </cell>
          <cell r="I4736" t="str">
            <v>NI</v>
          </cell>
          <cell r="J4736">
            <v>0</v>
          </cell>
          <cell r="K4736" t="str">
            <v>Compensation</v>
          </cell>
          <cell r="L4736" t="str">
            <v xml:space="preserve"> </v>
          </cell>
          <cell r="M4736" t="str">
            <v xml:space="preserve"> </v>
          </cell>
          <cell r="N4736">
            <v>0</v>
          </cell>
          <cell r="O4736" t="str">
            <v xml:space="preserve"> </v>
          </cell>
          <cell r="P4736">
            <v>0</v>
          </cell>
          <cell r="Q4736">
            <v>0</v>
          </cell>
          <cell r="R4736" t="str">
            <v xml:space="preserve"> </v>
          </cell>
          <cell r="S4736" t="str">
            <v xml:space="preserve"> </v>
          </cell>
        </row>
        <row r="4737">
          <cell r="B4737">
            <v>616265</v>
          </cell>
          <cell r="C4737" t="str">
            <v>LettersofCreditWorkersCompAH</v>
          </cell>
          <cell r="D4737" t="str">
            <v>LettersofC</v>
          </cell>
          <cell r="E4737">
            <v>367</v>
          </cell>
          <cell r="F4737" t="str">
            <v>A</v>
          </cell>
          <cell r="G4737" t="str">
            <v>E</v>
          </cell>
          <cell r="H4737" t="str">
            <v>N</v>
          </cell>
          <cell r="I4737" t="str">
            <v>NI</v>
          </cell>
          <cell r="J4737">
            <v>0</v>
          </cell>
          <cell r="K4737" t="str">
            <v>Compensation</v>
          </cell>
          <cell r="L4737" t="str">
            <v xml:space="preserve"> </v>
          </cell>
          <cell r="M4737" t="str">
            <v xml:space="preserve"> </v>
          </cell>
          <cell r="N4737">
            <v>0</v>
          </cell>
          <cell r="O4737" t="str">
            <v xml:space="preserve"> </v>
          </cell>
          <cell r="P4737">
            <v>0</v>
          </cell>
          <cell r="Q4737">
            <v>0</v>
          </cell>
          <cell r="R4737" t="str">
            <v xml:space="preserve"> </v>
          </cell>
          <cell r="S4737" t="str">
            <v xml:space="preserve"> </v>
          </cell>
        </row>
        <row r="4738">
          <cell r="B4738">
            <v>616270</v>
          </cell>
          <cell r="C4738" t="str">
            <v>PriorYearAuditsWorkersCompAH</v>
          </cell>
          <cell r="D4738" t="str">
            <v>PriorYearA</v>
          </cell>
          <cell r="E4738">
            <v>367</v>
          </cell>
          <cell r="F4738" t="str">
            <v>A</v>
          </cell>
          <cell r="G4738" t="str">
            <v>E</v>
          </cell>
          <cell r="H4738" t="str">
            <v>N</v>
          </cell>
          <cell r="I4738" t="str">
            <v>NI</v>
          </cell>
          <cell r="J4738">
            <v>0</v>
          </cell>
          <cell r="K4738" t="str">
            <v>Compensation</v>
          </cell>
          <cell r="L4738" t="str">
            <v xml:space="preserve"> </v>
          </cell>
          <cell r="M4738" t="str">
            <v xml:space="preserve"> </v>
          </cell>
          <cell r="N4738">
            <v>0</v>
          </cell>
          <cell r="O4738" t="str">
            <v xml:space="preserve"> </v>
          </cell>
          <cell r="P4738">
            <v>0</v>
          </cell>
          <cell r="Q4738">
            <v>0</v>
          </cell>
          <cell r="R4738" t="str">
            <v xml:space="preserve"> </v>
          </cell>
          <cell r="S4738" t="str">
            <v xml:space="preserve"> </v>
          </cell>
        </row>
        <row r="4739">
          <cell r="B4739">
            <v>616275</v>
          </cell>
          <cell r="C4739" t="str">
            <v>Surety Bonds Workers Comp AH</v>
          </cell>
          <cell r="D4739" t="str">
            <v>Surety Bon</v>
          </cell>
          <cell r="E4739">
            <v>367</v>
          </cell>
          <cell r="F4739" t="str">
            <v>A</v>
          </cell>
          <cell r="G4739" t="str">
            <v>E</v>
          </cell>
          <cell r="H4739" t="str">
            <v>N</v>
          </cell>
          <cell r="I4739" t="str">
            <v>NI</v>
          </cell>
          <cell r="J4739">
            <v>0</v>
          </cell>
          <cell r="K4739" t="str">
            <v>Compensation</v>
          </cell>
          <cell r="L4739" t="str">
            <v xml:space="preserve"> </v>
          </cell>
          <cell r="M4739" t="str">
            <v xml:space="preserve"> </v>
          </cell>
          <cell r="N4739">
            <v>0</v>
          </cell>
          <cell r="O4739" t="str">
            <v xml:space="preserve"> </v>
          </cell>
          <cell r="P4739">
            <v>0</v>
          </cell>
          <cell r="Q4739">
            <v>0</v>
          </cell>
          <cell r="R4739" t="str">
            <v xml:space="preserve"> </v>
          </cell>
          <cell r="S4739" t="str">
            <v xml:space="preserve"> </v>
          </cell>
        </row>
        <row r="4740">
          <cell r="B4740">
            <v>616280</v>
          </cell>
          <cell r="C4740" t="str">
            <v>VoluntaryProtectionProgramVPP</v>
          </cell>
          <cell r="D4740" t="str">
            <v>VoluntaryP</v>
          </cell>
          <cell r="E4740">
            <v>367</v>
          </cell>
          <cell r="F4740" t="str">
            <v>I</v>
          </cell>
          <cell r="G4740" t="str">
            <v>E</v>
          </cell>
          <cell r="H4740" t="str">
            <v>N</v>
          </cell>
          <cell r="I4740" t="str">
            <v>NI</v>
          </cell>
          <cell r="J4740">
            <v>0</v>
          </cell>
          <cell r="K4740" t="str">
            <v>Invalid Account</v>
          </cell>
          <cell r="L4740" t="str">
            <v xml:space="preserve"> </v>
          </cell>
          <cell r="M4740" t="str">
            <v xml:space="preserve"> </v>
          </cell>
          <cell r="N4740">
            <v>0</v>
          </cell>
          <cell r="O4740" t="str">
            <v xml:space="preserve"> </v>
          </cell>
          <cell r="P4740">
            <v>0</v>
          </cell>
          <cell r="Q4740">
            <v>0</v>
          </cell>
          <cell r="R4740" t="str">
            <v xml:space="preserve"> </v>
          </cell>
          <cell r="S4740" t="str">
            <v xml:space="preserve"> </v>
          </cell>
        </row>
        <row r="4741">
          <cell r="B4741">
            <v>616300</v>
          </cell>
          <cell r="C4741" t="str">
            <v>Workers Compensation IC Co</v>
          </cell>
          <cell r="D4741" t="str">
            <v>WrkCmpICCo</v>
          </cell>
          <cell r="E4741">
            <v>367</v>
          </cell>
          <cell r="F4741" t="str">
            <v>A</v>
          </cell>
          <cell r="G4741" t="str">
            <v>E</v>
          </cell>
          <cell r="H4741" t="str">
            <v>N</v>
          </cell>
          <cell r="I4741" t="str">
            <v>NI</v>
          </cell>
          <cell r="J4741">
            <v>0</v>
          </cell>
          <cell r="K4741" t="str">
            <v>Compensation</v>
          </cell>
          <cell r="L4741">
            <v>0</v>
          </cell>
          <cell r="M4741">
            <v>0</v>
          </cell>
          <cell r="N4741">
            <v>0</v>
          </cell>
          <cell r="O4741">
            <v>0</v>
          </cell>
          <cell r="P4741">
            <v>0</v>
          </cell>
          <cell r="Q4741">
            <v>0</v>
          </cell>
          <cell r="R4741">
            <v>0</v>
          </cell>
          <cell r="S4741">
            <v>0</v>
          </cell>
        </row>
        <row r="4742">
          <cell r="B4742">
            <v>617500</v>
          </cell>
          <cell r="C4742" t="str">
            <v>Medical Insurance</v>
          </cell>
          <cell r="D4742" t="str">
            <v>Medical In</v>
          </cell>
          <cell r="E4742">
            <v>367</v>
          </cell>
          <cell r="F4742" t="str">
            <v>A</v>
          </cell>
          <cell r="G4742" t="str">
            <v>E</v>
          </cell>
          <cell r="H4742" t="str">
            <v>N</v>
          </cell>
          <cell r="I4742" t="str">
            <v>NI</v>
          </cell>
          <cell r="J4742">
            <v>0</v>
          </cell>
          <cell r="K4742" t="str">
            <v>Compensation</v>
          </cell>
          <cell r="L4742" t="str">
            <v xml:space="preserve"> </v>
          </cell>
          <cell r="M4742" t="str">
            <v xml:space="preserve"> </v>
          </cell>
          <cell r="N4742">
            <v>0</v>
          </cell>
          <cell r="O4742" t="str">
            <v xml:space="preserve"> </v>
          </cell>
          <cell r="P4742">
            <v>0</v>
          </cell>
          <cell r="Q4742">
            <v>0</v>
          </cell>
          <cell r="R4742" t="str">
            <v xml:space="preserve"> </v>
          </cell>
          <cell r="S4742" t="str">
            <v xml:space="preserve"> </v>
          </cell>
        </row>
        <row r="4743">
          <cell r="B4743">
            <v>617501</v>
          </cell>
          <cell r="C4743" t="str">
            <v>Medical Insurance Emp WH</v>
          </cell>
          <cell r="D4743" t="str">
            <v>Medical In</v>
          </cell>
          <cell r="E4743">
            <v>367</v>
          </cell>
          <cell r="F4743" t="str">
            <v>A</v>
          </cell>
          <cell r="G4743" t="str">
            <v>E</v>
          </cell>
          <cell r="H4743" t="str">
            <v>N</v>
          </cell>
          <cell r="I4743" t="str">
            <v>NI</v>
          </cell>
          <cell r="J4743">
            <v>0</v>
          </cell>
          <cell r="K4743" t="str">
            <v>Compensation</v>
          </cell>
          <cell r="L4743" t="str">
            <v xml:space="preserve"> </v>
          </cell>
          <cell r="M4743" t="str">
            <v xml:space="preserve"> </v>
          </cell>
          <cell r="N4743">
            <v>0</v>
          </cell>
          <cell r="O4743" t="str">
            <v xml:space="preserve"> </v>
          </cell>
          <cell r="P4743">
            <v>0</v>
          </cell>
          <cell r="Q4743">
            <v>0</v>
          </cell>
          <cell r="R4743" t="str">
            <v xml:space="preserve"> </v>
          </cell>
          <cell r="S4743" t="str">
            <v xml:space="preserve"> </v>
          </cell>
        </row>
        <row r="4744">
          <cell r="B4744">
            <v>617505</v>
          </cell>
          <cell r="C4744" t="str">
            <v>Group Life insurance</v>
          </cell>
          <cell r="D4744" t="str">
            <v>Group Life</v>
          </cell>
          <cell r="E4744">
            <v>367</v>
          </cell>
          <cell r="F4744" t="str">
            <v>A</v>
          </cell>
          <cell r="G4744" t="str">
            <v>E</v>
          </cell>
          <cell r="H4744" t="str">
            <v>N</v>
          </cell>
          <cell r="I4744" t="str">
            <v>NI</v>
          </cell>
          <cell r="J4744">
            <v>0</v>
          </cell>
          <cell r="K4744" t="str">
            <v>Compensation</v>
          </cell>
          <cell r="L4744" t="str">
            <v xml:space="preserve"> </v>
          </cell>
          <cell r="M4744" t="str">
            <v xml:space="preserve"> </v>
          </cell>
          <cell r="N4744">
            <v>0</v>
          </cell>
          <cell r="O4744" t="str">
            <v xml:space="preserve"> </v>
          </cell>
          <cell r="P4744">
            <v>0</v>
          </cell>
          <cell r="Q4744">
            <v>0</v>
          </cell>
          <cell r="R4744" t="str">
            <v xml:space="preserve"> </v>
          </cell>
          <cell r="S4744" t="str">
            <v xml:space="preserve"> </v>
          </cell>
        </row>
        <row r="4745">
          <cell r="B4745">
            <v>617506</v>
          </cell>
          <cell r="C4745" t="str">
            <v>Group Life Insurance Emp WH</v>
          </cell>
          <cell r="D4745" t="str">
            <v>Group Life</v>
          </cell>
          <cell r="E4745">
            <v>367</v>
          </cell>
          <cell r="F4745" t="str">
            <v>A</v>
          </cell>
          <cell r="G4745" t="str">
            <v>E</v>
          </cell>
          <cell r="H4745" t="str">
            <v>N</v>
          </cell>
          <cell r="I4745" t="str">
            <v>NI</v>
          </cell>
          <cell r="J4745">
            <v>0</v>
          </cell>
          <cell r="K4745" t="str">
            <v>Compensation</v>
          </cell>
          <cell r="L4745" t="str">
            <v xml:space="preserve"> </v>
          </cell>
          <cell r="M4745" t="str">
            <v xml:space="preserve"> </v>
          </cell>
          <cell r="N4745">
            <v>0</v>
          </cell>
          <cell r="O4745" t="str">
            <v xml:space="preserve"> </v>
          </cell>
          <cell r="P4745">
            <v>0</v>
          </cell>
          <cell r="Q4745">
            <v>0</v>
          </cell>
          <cell r="R4745" t="str">
            <v xml:space="preserve"> </v>
          </cell>
          <cell r="S4745" t="str">
            <v xml:space="preserve"> </v>
          </cell>
        </row>
        <row r="4746">
          <cell r="B4746">
            <v>617510</v>
          </cell>
          <cell r="C4746" t="str">
            <v>Dental Insurance</v>
          </cell>
          <cell r="D4746" t="str">
            <v>Dental Ins</v>
          </cell>
          <cell r="E4746">
            <v>367</v>
          </cell>
          <cell r="F4746" t="str">
            <v>A</v>
          </cell>
          <cell r="G4746" t="str">
            <v>E</v>
          </cell>
          <cell r="H4746" t="str">
            <v>N</v>
          </cell>
          <cell r="I4746" t="str">
            <v>NI</v>
          </cell>
          <cell r="J4746">
            <v>0</v>
          </cell>
          <cell r="K4746" t="str">
            <v>Compensation</v>
          </cell>
          <cell r="L4746" t="str">
            <v xml:space="preserve"> </v>
          </cell>
          <cell r="M4746" t="str">
            <v xml:space="preserve"> </v>
          </cell>
          <cell r="N4746">
            <v>0</v>
          </cell>
          <cell r="O4746" t="str">
            <v xml:space="preserve"> </v>
          </cell>
          <cell r="P4746">
            <v>0</v>
          </cell>
          <cell r="Q4746">
            <v>0</v>
          </cell>
          <cell r="R4746" t="str">
            <v xml:space="preserve"> </v>
          </cell>
          <cell r="S4746" t="str">
            <v xml:space="preserve"> </v>
          </cell>
        </row>
        <row r="4747">
          <cell r="B4747">
            <v>617511</v>
          </cell>
          <cell r="C4747" t="str">
            <v>Dental Insurance Emp WH</v>
          </cell>
          <cell r="D4747" t="str">
            <v>Dental Ins</v>
          </cell>
          <cell r="E4747">
            <v>367</v>
          </cell>
          <cell r="F4747" t="str">
            <v>A</v>
          </cell>
          <cell r="G4747" t="str">
            <v>E</v>
          </cell>
          <cell r="H4747" t="str">
            <v>N</v>
          </cell>
          <cell r="I4747" t="str">
            <v>NI</v>
          </cell>
          <cell r="J4747">
            <v>0</v>
          </cell>
          <cell r="K4747" t="str">
            <v>Compensation</v>
          </cell>
          <cell r="L4747" t="str">
            <v xml:space="preserve"> </v>
          </cell>
          <cell r="M4747" t="str">
            <v xml:space="preserve"> </v>
          </cell>
          <cell r="N4747">
            <v>0</v>
          </cell>
          <cell r="O4747" t="str">
            <v xml:space="preserve"> </v>
          </cell>
          <cell r="P4747">
            <v>0</v>
          </cell>
          <cell r="Q4747">
            <v>0</v>
          </cell>
          <cell r="R4747" t="str">
            <v xml:space="preserve"> </v>
          </cell>
          <cell r="S4747" t="str">
            <v xml:space="preserve"> </v>
          </cell>
        </row>
        <row r="4748">
          <cell r="B4748">
            <v>617515</v>
          </cell>
          <cell r="C4748" t="str">
            <v>Vision Insurance</v>
          </cell>
          <cell r="D4748" t="str">
            <v>Vision Ins</v>
          </cell>
          <cell r="E4748">
            <v>367</v>
          </cell>
          <cell r="F4748" t="str">
            <v>A</v>
          </cell>
          <cell r="G4748" t="str">
            <v>E</v>
          </cell>
          <cell r="H4748" t="str">
            <v>N</v>
          </cell>
          <cell r="I4748" t="str">
            <v>NI</v>
          </cell>
          <cell r="J4748">
            <v>0</v>
          </cell>
          <cell r="K4748" t="str">
            <v>Compensation</v>
          </cell>
          <cell r="L4748" t="str">
            <v xml:space="preserve"> </v>
          </cell>
          <cell r="M4748" t="str">
            <v xml:space="preserve"> </v>
          </cell>
          <cell r="N4748">
            <v>0</v>
          </cell>
          <cell r="O4748" t="str">
            <v xml:space="preserve"> </v>
          </cell>
          <cell r="P4748">
            <v>0</v>
          </cell>
          <cell r="Q4748">
            <v>0</v>
          </cell>
          <cell r="R4748" t="str">
            <v xml:space="preserve"> </v>
          </cell>
          <cell r="S4748" t="str">
            <v xml:space="preserve"> </v>
          </cell>
        </row>
        <row r="4749">
          <cell r="B4749">
            <v>617516</v>
          </cell>
          <cell r="C4749" t="str">
            <v>Vision Insurance Emp WH</v>
          </cell>
          <cell r="D4749" t="str">
            <v>Vision Ins</v>
          </cell>
          <cell r="E4749">
            <v>367</v>
          </cell>
          <cell r="F4749" t="str">
            <v>A</v>
          </cell>
          <cell r="G4749" t="str">
            <v>E</v>
          </cell>
          <cell r="H4749" t="str">
            <v>N</v>
          </cell>
          <cell r="I4749" t="str">
            <v>NI</v>
          </cell>
          <cell r="J4749">
            <v>0</v>
          </cell>
          <cell r="K4749" t="str">
            <v>Compensation</v>
          </cell>
          <cell r="L4749" t="str">
            <v xml:space="preserve"> </v>
          </cell>
          <cell r="M4749" t="str">
            <v xml:space="preserve"> </v>
          </cell>
          <cell r="N4749">
            <v>0</v>
          </cell>
          <cell r="O4749" t="str">
            <v xml:space="preserve"> </v>
          </cell>
          <cell r="P4749">
            <v>0</v>
          </cell>
          <cell r="Q4749">
            <v>0</v>
          </cell>
          <cell r="R4749" t="str">
            <v xml:space="preserve"> </v>
          </cell>
          <cell r="S4749" t="str">
            <v xml:space="preserve"> </v>
          </cell>
        </row>
        <row r="4750">
          <cell r="B4750">
            <v>617520</v>
          </cell>
          <cell r="C4750" t="str">
            <v>Disability Insurance</v>
          </cell>
          <cell r="D4750" t="str">
            <v>Disability</v>
          </cell>
          <cell r="E4750">
            <v>367</v>
          </cell>
          <cell r="F4750" t="str">
            <v>A</v>
          </cell>
          <cell r="G4750" t="str">
            <v>E</v>
          </cell>
          <cell r="H4750" t="str">
            <v>N</v>
          </cell>
          <cell r="I4750" t="str">
            <v>NI</v>
          </cell>
          <cell r="J4750">
            <v>0</v>
          </cell>
          <cell r="K4750" t="str">
            <v>Compensation</v>
          </cell>
          <cell r="L4750" t="str">
            <v xml:space="preserve"> </v>
          </cell>
          <cell r="M4750" t="str">
            <v xml:space="preserve"> </v>
          </cell>
          <cell r="N4750">
            <v>0</v>
          </cell>
          <cell r="O4750" t="str">
            <v xml:space="preserve"> </v>
          </cell>
          <cell r="P4750">
            <v>0</v>
          </cell>
          <cell r="Q4750">
            <v>0</v>
          </cell>
          <cell r="R4750" t="str">
            <v xml:space="preserve"> </v>
          </cell>
          <cell r="S4750" t="str">
            <v xml:space="preserve"> </v>
          </cell>
        </row>
        <row r="4751">
          <cell r="B4751">
            <v>617521</v>
          </cell>
          <cell r="C4751" t="str">
            <v>Disability Insurance Emp WH</v>
          </cell>
          <cell r="D4751" t="str">
            <v>Disability</v>
          </cell>
          <cell r="E4751">
            <v>367</v>
          </cell>
          <cell r="F4751" t="str">
            <v>A</v>
          </cell>
          <cell r="G4751" t="str">
            <v>E</v>
          </cell>
          <cell r="H4751" t="str">
            <v>N</v>
          </cell>
          <cell r="I4751" t="str">
            <v>NI</v>
          </cell>
          <cell r="J4751">
            <v>0</v>
          </cell>
          <cell r="K4751" t="str">
            <v>Compensation</v>
          </cell>
          <cell r="L4751" t="str">
            <v xml:space="preserve"> </v>
          </cell>
          <cell r="M4751" t="str">
            <v xml:space="preserve"> </v>
          </cell>
          <cell r="N4751">
            <v>0</v>
          </cell>
          <cell r="O4751" t="str">
            <v xml:space="preserve"> </v>
          </cell>
          <cell r="P4751">
            <v>0</v>
          </cell>
          <cell r="Q4751">
            <v>0</v>
          </cell>
          <cell r="R4751" t="str">
            <v xml:space="preserve"> </v>
          </cell>
          <cell r="S4751" t="str">
            <v xml:space="preserve"> </v>
          </cell>
        </row>
        <row r="4752">
          <cell r="B4752">
            <v>617525</v>
          </cell>
          <cell r="C4752" t="str">
            <v>Long Term Care Insurance</v>
          </cell>
          <cell r="D4752" t="str">
            <v>Long Term</v>
          </cell>
          <cell r="E4752">
            <v>367</v>
          </cell>
          <cell r="F4752" t="str">
            <v>A</v>
          </cell>
          <cell r="G4752" t="str">
            <v>E</v>
          </cell>
          <cell r="H4752" t="str">
            <v>N</v>
          </cell>
          <cell r="I4752" t="str">
            <v>NI</v>
          </cell>
          <cell r="J4752">
            <v>0</v>
          </cell>
          <cell r="K4752" t="str">
            <v>Compensation</v>
          </cell>
          <cell r="L4752" t="str">
            <v xml:space="preserve"> </v>
          </cell>
          <cell r="M4752" t="str">
            <v xml:space="preserve"> </v>
          </cell>
          <cell r="N4752">
            <v>0</v>
          </cell>
          <cell r="O4752" t="str">
            <v xml:space="preserve"> </v>
          </cell>
          <cell r="P4752">
            <v>0</v>
          </cell>
          <cell r="Q4752">
            <v>0</v>
          </cell>
          <cell r="R4752" t="str">
            <v xml:space="preserve"> </v>
          </cell>
          <cell r="S4752" t="str">
            <v xml:space="preserve"> </v>
          </cell>
        </row>
        <row r="4753">
          <cell r="B4753">
            <v>617526</v>
          </cell>
          <cell r="C4753" t="str">
            <v>Long Term Care Ins Emp WH</v>
          </cell>
          <cell r="D4753" t="str">
            <v>Long Term</v>
          </cell>
          <cell r="E4753">
            <v>367</v>
          </cell>
          <cell r="F4753" t="str">
            <v>A</v>
          </cell>
          <cell r="G4753" t="str">
            <v>E</v>
          </cell>
          <cell r="H4753" t="str">
            <v>N</v>
          </cell>
          <cell r="I4753" t="str">
            <v>NI</v>
          </cell>
          <cell r="J4753">
            <v>0</v>
          </cell>
          <cell r="K4753" t="str">
            <v>Compensation</v>
          </cell>
          <cell r="L4753" t="str">
            <v xml:space="preserve"> </v>
          </cell>
          <cell r="M4753" t="str">
            <v xml:space="preserve"> </v>
          </cell>
          <cell r="N4753">
            <v>0</v>
          </cell>
          <cell r="O4753" t="str">
            <v xml:space="preserve"> </v>
          </cell>
          <cell r="P4753">
            <v>0</v>
          </cell>
          <cell r="Q4753">
            <v>0</v>
          </cell>
          <cell r="R4753" t="str">
            <v xml:space="preserve"> </v>
          </cell>
          <cell r="S4753" t="str">
            <v xml:space="preserve"> </v>
          </cell>
        </row>
        <row r="4754">
          <cell r="B4754">
            <v>617530</v>
          </cell>
          <cell r="C4754" t="str">
            <v>Prescription</v>
          </cell>
          <cell r="D4754" t="str">
            <v>Prescripti</v>
          </cell>
          <cell r="E4754">
            <v>367</v>
          </cell>
          <cell r="F4754" t="str">
            <v>A</v>
          </cell>
          <cell r="G4754" t="str">
            <v>E</v>
          </cell>
          <cell r="H4754" t="str">
            <v>N</v>
          </cell>
          <cell r="I4754" t="str">
            <v>NI</v>
          </cell>
          <cell r="J4754">
            <v>0</v>
          </cell>
          <cell r="K4754" t="str">
            <v>Compensation</v>
          </cell>
          <cell r="L4754" t="str">
            <v xml:space="preserve"> </v>
          </cell>
          <cell r="M4754" t="str">
            <v xml:space="preserve"> </v>
          </cell>
          <cell r="N4754">
            <v>0</v>
          </cell>
          <cell r="O4754" t="str">
            <v xml:space="preserve"> </v>
          </cell>
          <cell r="P4754">
            <v>0</v>
          </cell>
          <cell r="Q4754">
            <v>0</v>
          </cell>
          <cell r="R4754" t="str">
            <v xml:space="preserve"> </v>
          </cell>
          <cell r="S4754" t="str">
            <v xml:space="preserve"> </v>
          </cell>
        </row>
        <row r="4755">
          <cell r="B4755">
            <v>617531</v>
          </cell>
          <cell r="C4755" t="str">
            <v>Prescription Insurance Emp WH</v>
          </cell>
          <cell r="D4755" t="str">
            <v>Prescripti</v>
          </cell>
          <cell r="E4755">
            <v>367</v>
          </cell>
          <cell r="F4755" t="str">
            <v>A</v>
          </cell>
          <cell r="G4755" t="str">
            <v>E</v>
          </cell>
          <cell r="H4755" t="str">
            <v>N</v>
          </cell>
          <cell r="I4755" t="str">
            <v>NI</v>
          </cell>
          <cell r="J4755">
            <v>0</v>
          </cell>
          <cell r="K4755" t="str">
            <v>Compensation</v>
          </cell>
          <cell r="L4755" t="str">
            <v xml:space="preserve"> </v>
          </cell>
          <cell r="M4755" t="str">
            <v xml:space="preserve"> </v>
          </cell>
          <cell r="N4755">
            <v>0</v>
          </cell>
          <cell r="O4755" t="str">
            <v xml:space="preserve"> </v>
          </cell>
          <cell r="P4755">
            <v>0</v>
          </cell>
          <cell r="Q4755">
            <v>0</v>
          </cell>
          <cell r="R4755" t="str">
            <v xml:space="preserve"> </v>
          </cell>
          <cell r="S4755" t="str">
            <v xml:space="preserve"> </v>
          </cell>
        </row>
        <row r="4756">
          <cell r="B4756">
            <v>617535</v>
          </cell>
          <cell r="C4756" t="str">
            <v>Cobra Payments</v>
          </cell>
          <cell r="D4756" t="str">
            <v>Cobra Paym</v>
          </cell>
          <cell r="E4756">
            <v>367</v>
          </cell>
          <cell r="F4756" t="str">
            <v>A</v>
          </cell>
          <cell r="G4756" t="str">
            <v>E</v>
          </cell>
          <cell r="H4756" t="str">
            <v>N</v>
          </cell>
          <cell r="I4756" t="str">
            <v>NI</v>
          </cell>
          <cell r="J4756">
            <v>0</v>
          </cell>
          <cell r="K4756" t="str">
            <v>Compensation</v>
          </cell>
          <cell r="L4756" t="str">
            <v xml:space="preserve"> </v>
          </cell>
          <cell r="M4756" t="str">
            <v xml:space="preserve"> </v>
          </cell>
          <cell r="N4756">
            <v>0</v>
          </cell>
          <cell r="O4756" t="str">
            <v xml:space="preserve"> </v>
          </cell>
          <cell r="P4756">
            <v>0</v>
          </cell>
          <cell r="Q4756">
            <v>0</v>
          </cell>
          <cell r="R4756" t="str">
            <v xml:space="preserve"> </v>
          </cell>
          <cell r="S4756" t="str">
            <v xml:space="preserve"> </v>
          </cell>
        </row>
        <row r="4757">
          <cell r="B4757">
            <v>617540</v>
          </cell>
          <cell r="C4757" t="str">
            <v>Health Insurance Admin Fees</v>
          </cell>
          <cell r="D4757" t="str">
            <v>Health Ins</v>
          </cell>
          <cell r="E4757">
            <v>367</v>
          </cell>
          <cell r="F4757" t="str">
            <v>A</v>
          </cell>
          <cell r="G4757" t="str">
            <v>E</v>
          </cell>
          <cell r="H4757" t="str">
            <v>N</v>
          </cell>
          <cell r="I4757" t="str">
            <v>NI</v>
          </cell>
          <cell r="J4757">
            <v>0</v>
          </cell>
          <cell r="K4757" t="str">
            <v>Compensation</v>
          </cell>
          <cell r="L4757" t="str">
            <v xml:space="preserve"> </v>
          </cell>
          <cell r="M4757" t="str">
            <v xml:space="preserve"> </v>
          </cell>
          <cell r="N4757">
            <v>0</v>
          </cell>
          <cell r="O4757" t="str">
            <v xml:space="preserve"> </v>
          </cell>
          <cell r="P4757">
            <v>0</v>
          </cell>
          <cell r="Q4757">
            <v>0</v>
          </cell>
          <cell r="R4757" t="str">
            <v xml:space="preserve"> </v>
          </cell>
          <cell r="S4757" t="str">
            <v xml:space="preserve"> </v>
          </cell>
        </row>
        <row r="4758">
          <cell r="B4758">
            <v>617545</v>
          </cell>
          <cell r="C4758" t="str">
            <v>Other Health Ins Benefits</v>
          </cell>
          <cell r="D4758" t="str">
            <v>Other Heal</v>
          </cell>
          <cell r="E4758">
            <v>367</v>
          </cell>
          <cell r="F4758" t="str">
            <v>A</v>
          </cell>
          <cell r="G4758" t="str">
            <v>E</v>
          </cell>
          <cell r="H4758" t="str">
            <v>N</v>
          </cell>
          <cell r="I4758" t="str">
            <v>NI</v>
          </cell>
          <cell r="J4758">
            <v>0</v>
          </cell>
          <cell r="K4758" t="str">
            <v>Compensation</v>
          </cell>
          <cell r="L4758" t="str">
            <v xml:space="preserve"> </v>
          </cell>
          <cell r="M4758" t="str">
            <v xml:space="preserve"> </v>
          </cell>
          <cell r="N4758">
            <v>0</v>
          </cell>
          <cell r="O4758" t="str">
            <v xml:space="preserve"> </v>
          </cell>
          <cell r="P4758">
            <v>0</v>
          </cell>
          <cell r="Q4758">
            <v>0</v>
          </cell>
          <cell r="R4758" t="str">
            <v xml:space="preserve"> </v>
          </cell>
          <cell r="S4758" t="str">
            <v xml:space="preserve"> </v>
          </cell>
        </row>
        <row r="4759">
          <cell r="B4759">
            <v>617546</v>
          </cell>
          <cell r="C4759" t="str">
            <v>StopLossPremiumExpenseAccount</v>
          </cell>
          <cell r="D4759" t="str">
            <v>SLPExpAcct</v>
          </cell>
          <cell r="E4759">
            <v>367</v>
          </cell>
          <cell r="F4759" t="str">
            <v>A</v>
          </cell>
          <cell r="G4759" t="str">
            <v>E</v>
          </cell>
          <cell r="H4759" t="str">
            <v>N</v>
          </cell>
          <cell r="I4759" t="str">
            <v>NI</v>
          </cell>
          <cell r="J4759">
            <v>0</v>
          </cell>
          <cell r="K4759" t="str">
            <v>Compensation</v>
          </cell>
          <cell r="L4759" t="str">
            <v xml:space="preserve"> </v>
          </cell>
          <cell r="M4759" t="str">
            <v xml:space="preserve"> </v>
          </cell>
          <cell r="N4759">
            <v>0</v>
          </cell>
          <cell r="O4759" t="str">
            <v xml:space="preserve"> </v>
          </cell>
          <cell r="P4759">
            <v>0</v>
          </cell>
          <cell r="Q4759">
            <v>0</v>
          </cell>
          <cell r="R4759" t="str">
            <v xml:space="preserve"> </v>
          </cell>
          <cell r="S4759" t="str">
            <v xml:space="preserve"> </v>
          </cell>
        </row>
        <row r="4760">
          <cell r="B4760">
            <v>617547</v>
          </cell>
          <cell r="C4760" t="str">
            <v>StopLossRecoveriesContraExp</v>
          </cell>
          <cell r="D4760" t="str">
            <v>SLRContra</v>
          </cell>
          <cell r="E4760">
            <v>367</v>
          </cell>
          <cell r="F4760" t="str">
            <v>A</v>
          </cell>
          <cell r="G4760" t="str">
            <v>E</v>
          </cell>
          <cell r="H4760" t="str">
            <v>N</v>
          </cell>
          <cell r="I4760" t="str">
            <v>NI</v>
          </cell>
          <cell r="J4760">
            <v>0</v>
          </cell>
          <cell r="K4760" t="str">
            <v>Compensation</v>
          </cell>
          <cell r="L4760" t="str">
            <v xml:space="preserve"> </v>
          </cell>
          <cell r="M4760" t="str">
            <v xml:space="preserve"> </v>
          </cell>
          <cell r="N4760">
            <v>0</v>
          </cell>
          <cell r="O4760" t="str">
            <v xml:space="preserve"> </v>
          </cell>
          <cell r="P4760">
            <v>0</v>
          </cell>
          <cell r="Q4760">
            <v>0</v>
          </cell>
          <cell r="R4760" t="str">
            <v xml:space="preserve"> </v>
          </cell>
          <cell r="S4760" t="str">
            <v xml:space="preserve"> </v>
          </cell>
        </row>
        <row r="4761">
          <cell r="B4761">
            <v>618500</v>
          </cell>
          <cell r="C4761" t="str">
            <v>Deferred Compensation</v>
          </cell>
          <cell r="D4761" t="str">
            <v>Deferred C</v>
          </cell>
          <cell r="E4761">
            <v>367</v>
          </cell>
          <cell r="F4761" t="str">
            <v>A</v>
          </cell>
          <cell r="G4761" t="str">
            <v>E</v>
          </cell>
          <cell r="H4761" t="str">
            <v>N</v>
          </cell>
          <cell r="I4761" t="str">
            <v>NI</v>
          </cell>
          <cell r="J4761">
            <v>0</v>
          </cell>
          <cell r="K4761" t="str">
            <v>Compensation</v>
          </cell>
          <cell r="L4761" t="str">
            <v xml:space="preserve"> </v>
          </cell>
          <cell r="M4761" t="str">
            <v xml:space="preserve"> </v>
          </cell>
          <cell r="N4761">
            <v>0</v>
          </cell>
          <cell r="O4761" t="str">
            <v xml:space="preserve"> </v>
          </cell>
          <cell r="P4761">
            <v>0</v>
          </cell>
          <cell r="Q4761">
            <v>0</v>
          </cell>
          <cell r="R4761" t="str">
            <v xml:space="preserve"> </v>
          </cell>
          <cell r="S4761" t="str">
            <v xml:space="preserve"> </v>
          </cell>
        </row>
        <row r="4762">
          <cell r="B4762">
            <v>618505</v>
          </cell>
          <cell r="C4762" t="str">
            <v>ExecPensionPensionRestSERP</v>
          </cell>
          <cell r="D4762" t="str">
            <v>ExecPensio</v>
          </cell>
          <cell r="E4762">
            <v>367</v>
          </cell>
          <cell r="F4762" t="str">
            <v>A</v>
          </cell>
          <cell r="G4762" t="str">
            <v>E</v>
          </cell>
          <cell r="H4762" t="str">
            <v>N</v>
          </cell>
          <cell r="I4762" t="str">
            <v>NI</v>
          </cell>
          <cell r="J4762">
            <v>0</v>
          </cell>
          <cell r="K4762" t="str">
            <v>Compensation</v>
          </cell>
          <cell r="L4762" t="str">
            <v xml:space="preserve"> </v>
          </cell>
          <cell r="M4762" t="str">
            <v xml:space="preserve"> </v>
          </cell>
          <cell r="N4762">
            <v>0</v>
          </cell>
          <cell r="O4762" t="str">
            <v xml:space="preserve"> </v>
          </cell>
          <cell r="P4762">
            <v>0</v>
          </cell>
          <cell r="Q4762">
            <v>0</v>
          </cell>
          <cell r="R4762" t="str">
            <v xml:space="preserve"> </v>
          </cell>
          <cell r="S4762" t="str">
            <v xml:space="preserve"> </v>
          </cell>
        </row>
        <row r="4763">
          <cell r="B4763">
            <v>618510</v>
          </cell>
          <cell r="C4763" t="str">
            <v>Other Retiree Benefits</v>
          </cell>
          <cell r="D4763" t="str">
            <v>Other Reti</v>
          </cell>
          <cell r="E4763">
            <v>367</v>
          </cell>
          <cell r="F4763" t="str">
            <v>A</v>
          </cell>
          <cell r="G4763" t="str">
            <v>E</v>
          </cell>
          <cell r="H4763" t="str">
            <v>N</v>
          </cell>
          <cell r="I4763" t="str">
            <v>NI</v>
          </cell>
          <cell r="J4763">
            <v>0</v>
          </cell>
          <cell r="K4763" t="str">
            <v>Compensation</v>
          </cell>
          <cell r="L4763" t="str">
            <v xml:space="preserve"> </v>
          </cell>
          <cell r="M4763" t="str">
            <v xml:space="preserve"> </v>
          </cell>
          <cell r="N4763">
            <v>0</v>
          </cell>
          <cell r="O4763" t="str">
            <v xml:space="preserve"> </v>
          </cell>
          <cell r="P4763">
            <v>0</v>
          </cell>
          <cell r="Q4763">
            <v>0</v>
          </cell>
          <cell r="R4763" t="str">
            <v xml:space="preserve"> </v>
          </cell>
          <cell r="S4763" t="str">
            <v xml:space="preserve"> </v>
          </cell>
        </row>
        <row r="4764">
          <cell r="B4764">
            <v>618515</v>
          </cell>
          <cell r="C4764" t="str">
            <v>Pension Plan Admin Fees</v>
          </cell>
          <cell r="D4764" t="str">
            <v>Pension Pl</v>
          </cell>
          <cell r="E4764">
            <v>367</v>
          </cell>
          <cell r="F4764" t="str">
            <v>A</v>
          </cell>
          <cell r="G4764" t="str">
            <v>E</v>
          </cell>
          <cell r="H4764" t="str">
            <v>N</v>
          </cell>
          <cell r="I4764" t="str">
            <v>NI</v>
          </cell>
          <cell r="J4764">
            <v>0</v>
          </cell>
          <cell r="K4764" t="str">
            <v>Compensation</v>
          </cell>
          <cell r="L4764" t="str">
            <v xml:space="preserve"> </v>
          </cell>
          <cell r="M4764" t="str">
            <v xml:space="preserve"> </v>
          </cell>
          <cell r="N4764">
            <v>0</v>
          </cell>
          <cell r="O4764" t="str">
            <v xml:space="preserve"> </v>
          </cell>
          <cell r="P4764">
            <v>0</v>
          </cell>
          <cell r="Q4764">
            <v>0</v>
          </cell>
          <cell r="R4764" t="str">
            <v xml:space="preserve"> </v>
          </cell>
          <cell r="S4764" t="str">
            <v xml:space="preserve"> </v>
          </cell>
        </row>
        <row r="4765">
          <cell r="B4765">
            <v>618520</v>
          </cell>
          <cell r="C4765" t="str">
            <v>Retiree Medical</v>
          </cell>
          <cell r="D4765" t="str">
            <v>Retiree Me</v>
          </cell>
          <cell r="E4765">
            <v>367</v>
          </cell>
          <cell r="F4765" t="str">
            <v>A</v>
          </cell>
          <cell r="G4765" t="str">
            <v>E</v>
          </cell>
          <cell r="H4765" t="str">
            <v>N</v>
          </cell>
          <cell r="I4765" t="str">
            <v>NI</v>
          </cell>
          <cell r="J4765">
            <v>0</v>
          </cell>
          <cell r="K4765" t="str">
            <v>Compensation</v>
          </cell>
          <cell r="L4765" t="str">
            <v xml:space="preserve"> </v>
          </cell>
          <cell r="M4765" t="str">
            <v xml:space="preserve"> </v>
          </cell>
          <cell r="N4765">
            <v>0</v>
          </cell>
          <cell r="O4765" t="str">
            <v xml:space="preserve"> </v>
          </cell>
          <cell r="P4765">
            <v>0</v>
          </cell>
          <cell r="Q4765">
            <v>0</v>
          </cell>
          <cell r="R4765" t="str">
            <v xml:space="preserve"> </v>
          </cell>
          <cell r="S4765" t="str">
            <v xml:space="preserve"> </v>
          </cell>
        </row>
        <row r="4766">
          <cell r="B4766">
            <v>618525</v>
          </cell>
          <cell r="C4766" t="str">
            <v>TradDefedBenefitPensionPlanAdm</v>
          </cell>
          <cell r="D4766" t="str">
            <v>TradDefedB</v>
          </cell>
          <cell r="E4766">
            <v>367</v>
          </cell>
          <cell r="F4766" t="str">
            <v>A</v>
          </cell>
          <cell r="G4766" t="str">
            <v>E</v>
          </cell>
          <cell r="H4766" t="str">
            <v>N</v>
          </cell>
          <cell r="I4766" t="str">
            <v>NI</v>
          </cell>
          <cell r="J4766">
            <v>0</v>
          </cell>
          <cell r="K4766" t="str">
            <v>Compensation</v>
          </cell>
          <cell r="L4766" t="str">
            <v xml:space="preserve"> </v>
          </cell>
          <cell r="M4766" t="str">
            <v xml:space="preserve"> </v>
          </cell>
          <cell r="N4766">
            <v>0</v>
          </cell>
          <cell r="O4766" t="str">
            <v xml:space="preserve"> </v>
          </cell>
          <cell r="P4766">
            <v>0</v>
          </cell>
          <cell r="Q4766">
            <v>0</v>
          </cell>
          <cell r="R4766" t="str">
            <v xml:space="preserve"> </v>
          </cell>
          <cell r="S4766" t="str">
            <v xml:space="preserve"> </v>
          </cell>
        </row>
        <row r="4767">
          <cell r="B4767">
            <v>619500</v>
          </cell>
          <cell r="C4767" t="str">
            <v>TradDefedBenefitPensionPlanNot</v>
          </cell>
          <cell r="D4767" t="str">
            <v>TradDefedB</v>
          </cell>
          <cell r="E4767">
            <v>367</v>
          </cell>
          <cell r="F4767" t="str">
            <v>A</v>
          </cell>
          <cell r="G4767" t="str">
            <v>E</v>
          </cell>
          <cell r="H4767" t="str">
            <v>N</v>
          </cell>
          <cell r="I4767" t="str">
            <v>NI</v>
          </cell>
          <cell r="J4767">
            <v>0</v>
          </cell>
          <cell r="K4767" t="str">
            <v>Compensation</v>
          </cell>
          <cell r="L4767" t="str">
            <v xml:space="preserve"> </v>
          </cell>
          <cell r="M4767" t="str">
            <v xml:space="preserve"> </v>
          </cell>
          <cell r="N4767">
            <v>0</v>
          </cell>
          <cell r="O4767" t="str">
            <v xml:space="preserve"> </v>
          </cell>
          <cell r="P4767">
            <v>0</v>
          </cell>
          <cell r="Q4767">
            <v>0</v>
          </cell>
          <cell r="R4767" t="str">
            <v xml:space="preserve"> </v>
          </cell>
          <cell r="S4767" t="str">
            <v xml:space="preserve"> </v>
          </cell>
        </row>
        <row r="4768">
          <cell r="B4768">
            <v>619505</v>
          </cell>
          <cell r="C4768" t="str">
            <v>Oth Ret Benefits  Not AdminAH</v>
          </cell>
          <cell r="D4768" t="str">
            <v>OPEB NotAH</v>
          </cell>
          <cell r="E4768">
            <v>367</v>
          </cell>
          <cell r="F4768" t="str">
            <v>A</v>
          </cell>
          <cell r="G4768" t="str">
            <v>E</v>
          </cell>
          <cell r="H4768" t="str">
            <v>N</v>
          </cell>
          <cell r="I4768" t="str">
            <v>NI</v>
          </cell>
          <cell r="J4768">
            <v>0</v>
          </cell>
          <cell r="K4768" t="str">
            <v>Compensation</v>
          </cell>
          <cell r="L4768">
            <v>0</v>
          </cell>
          <cell r="M4768">
            <v>0</v>
          </cell>
          <cell r="N4768">
            <v>0</v>
          </cell>
          <cell r="O4768">
            <v>0</v>
          </cell>
          <cell r="P4768">
            <v>0</v>
          </cell>
          <cell r="Q4768">
            <v>0</v>
          </cell>
          <cell r="R4768">
            <v>0</v>
          </cell>
          <cell r="S4768">
            <v>0</v>
          </cell>
        </row>
        <row r="4769">
          <cell r="B4769">
            <v>619600</v>
          </cell>
          <cell r="C4769" t="str">
            <v>Pension Exp Adm Third Party</v>
          </cell>
          <cell r="D4769" t="str">
            <v>PenExp3rd</v>
          </cell>
          <cell r="E4769">
            <v>36892</v>
          </cell>
          <cell r="F4769" t="str">
            <v>A</v>
          </cell>
          <cell r="G4769" t="str">
            <v>E</v>
          </cell>
          <cell r="H4769" t="str">
            <v>N</v>
          </cell>
          <cell r="I4769" t="str">
            <v>NI</v>
          </cell>
          <cell r="J4769">
            <v>0</v>
          </cell>
          <cell r="K4769" t="str">
            <v>Compensation</v>
          </cell>
          <cell r="L4769" t="str">
            <v xml:space="preserve"> </v>
          </cell>
          <cell r="M4769" t="str">
            <v xml:space="preserve"> </v>
          </cell>
          <cell r="N4769">
            <v>0</v>
          </cell>
          <cell r="O4769" t="str">
            <v xml:space="preserve"> </v>
          </cell>
          <cell r="P4769">
            <v>0</v>
          </cell>
          <cell r="Q4769">
            <v>0</v>
          </cell>
          <cell r="R4769" t="str">
            <v xml:space="preserve"> </v>
          </cell>
          <cell r="S4769" t="str">
            <v xml:space="preserve"> </v>
          </cell>
        </row>
        <row r="4770">
          <cell r="B4770">
            <v>619600</v>
          </cell>
          <cell r="C4770" t="str">
            <v>Pension Exp Adm Third Party</v>
          </cell>
          <cell r="D4770" t="str">
            <v>PenExp3rd</v>
          </cell>
          <cell r="E4770">
            <v>367</v>
          </cell>
          <cell r="F4770" t="str">
            <v>I</v>
          </cell>
          <cell r="G4770" t="str">
            <v>E</v>
          </cell>
          <cell r="H4770" t="str">
            <v>N</v>
          </cell>
          <cell r="I4770" t="str">
            <v>NI</v>
          </cell>
          <cell r="J4770">
            <v>0</v>
          </cell>
          <cell r="K4770" t="str">
            <v>Compensation</v>
          </cell>
          <cell r="L4770" t="str">
            <v xml:space="preserve"> </v>
          </cell>
          <cell r="M4770" t="str">
            <v xml:space="preserve"> </v>
          </cell>
          <cell r="N4770">
            <v>0</v>
          </cell>
          <cell r="O4770" t="str">
            <v xml:space="preserve"> </v>
          </cell>
          <cell r="P4770">
            <v>0</v>
          </cell>
          <cell r="Q4770">
            <v>0</v>
          </cell>
          <cell r="R4770" t="str">
            <v xml:space="preserve"> </v>
          </cell>
          <cell r="S4770" t="str">
            <v xml:space="preserve"> </v>
          </cell>
        </row>
        <row r="4771">
          <cell r="B4771">
            <v>620500</v>
          </cell>
          <cell r="C4771" t="str">
            <v>401A403BEmployerMatchgContrib</v>
          </cell>
          <cell r="D4771" t="str">
            <v>401A403BEm</v>
          </cell>
          <cell r="E4771">
            <v>367</v>
          </cell>
          <cell r="F4771" t="str">
            <v>A</v>
          </cell>
          <cell r="G4771" t="str">
            <v>E</v>
          </cell>
          <cell r="H4771" t="str">
            <v>N</v>
          </cell>
          <cell r="I4771" t="str">
            <v>NI</v>
          </cell>
          <cell r="J4771">
            <v>0</v>
          </cell>
          <cell r="K4771" t="str">
            <v>Compensation</v>
          </cell>
          <cell r="L4771" t="str">
            <v xml:space="preserve"> </v>
          </cell>
          <cell r="M4771" t="str">
            <v xml:space="preserve"> </v>
          </cell>
          <cell r="N4771">
            <v>0</v>
          </cell>
          <cell r="O4771" t="str">
            <v xml:space="preserve"> </v>
          </cell>
          <cell r="P4771">
            <v>0</v>
          </cell>
          <cell r="Q4771">
            <v>0</v>
          </cell>
          <cell r="R4771" t="str">
            <v xml:space="preserve"> </v>
          </cell>
          <cell r="S4771" t="str">
            <v xml:space="preserve"> </v>
          </cell>
        </row>
        <row r="4772">
          <cell r="B4772">
            <v>620505</v>
          </cell>
          <cell r="C4772" t="str">
            <v>401A403BEmployerDiscrContrib</v>
          </cell>
          <cell r="D4772" t="str">
            <v>401A(403B)</v>
          </cell>
          <cell r="E4772">
            <v>367</v>
          </cell>
          <cell r="F4772" t="str">
            <v>A</v>
          </cell>
          <cell r="G4772" t="str">
            <v>E</v>
          </cell>
          <cell r="H4772" t="str">
            <v>N</v>
          </cell>
          <cell r="I4772" t="str">
            <v>NI</v>
          </cell>
          <cell r="J4772">
            <v>0</v>
          </cell>
          <cell r="K4772" t="str">
            <v>Compensation</v>
          </cell>
          <cell r="L4772" t="str">
            <v xml:space="preserve"> </v>
          </cell>
          <cell r="M4772" t="str">
            <v xml:space="preserve"> </v>
          </cell>
          <cell r="N4772">
            <v>0</v>
          </cell>
          <cell r="O4772" t="str">
            <v xml:space="preserve"> </v>
          </cell>
          <cell r="P4772">
            <v>0</v>
          </cell>
          <cell r="Q4772">
            <v>0</v>
          </cell>
          <cell r="R4772" t="str">
            <v xml:space="preserve"> </v>
          </cell>
          <cell r="S4772" t="str">
            <v xml:space="preserve"> </v>
          </cell>
        </row>
        <row r="4773">
          <cell r="B4773">
            <v>620510</v>
          </cell>
          <cell r="C4773" t="str">
            <v>AH Savings Plan Expense</v>
          </cell>
          <cell r="D4773" t="str">
            <v>AH Savings</v>
          </cell>
          <cell r="E4773">
            <v>367</v>
          </cell>
          <cell r="F4773" t="str">
            <v>A</v>
          </cell>
          <cell r="G4773" t="str">
            <v>E</v>
          </cell>
          <cell r="H4773" t="str">
            <v>N</v>
          </cell>
          <cell r="I4773" t="str">
            <v>NI</v>
          </cell>
          <cell r="J4773">
            <v>0</v>
          </cell>
          <cell r="K4773" t="str">
            <v>Compensation</v>
          </cell>
          <cell r="L4773" t="str">
            <v xml:space="preserve"> </v>
          </cell>
          <cell r="M4773" t="str">
            <v xml:space="preserve"> </v>
          </cell>
          <cell r="N4773">
            <v>0</v>
          </cell>
          <cell r="O4773" t="str">
            <v xml:space="preserve"> </v>
          </cell>
          <cell r="P4773">
            <v>0</v>
          </cell>
          <cell r="Q4773">
            <v>0</v>
          </cell>
          <cell r="R4773" t="str">
            <v xml:space="preserve"> </v>
          </cell>
          <cell r="S4773" t="str">
            <v xml:space="preserve"> </v>
          </cell>
        </row>
        <row r="4774">
          <cell r="B4774">
            <v>620515</v>
          </cell>
          <cell r="C4774" t="str">
            <v>401K Employer Matching Contrib</v>
          </cell>
          <cell r="D4774" t="str">
            <v>401K Emplo</v>
          </cell>
          <cell r="E4774">
            <v>367</v>
          </cell>
          <cell r="F4774" t="str">
            <v>A</v>
          </cell>
          <cell r="G4774" t="str">
            <v>E</v>
          </cell>
          <cell r="H4774" t="str">
            <v>N</v>
          </cell>
          <cell r="I4774" t="str">
            <v>NI</v>
          </cell>
          <cell r="J4774">
            <v>0</v>
          </cell>
          <cell r="K4774" t="str">
            <v>Compensation</v>
          </cell>
          <cell r="L4774" t="str">
            <v xml:space="preserve"> </v>
          </cell>
          <cell r="M4774" t="str">
            <v xml:space="preserve"> </v>
          </cell>
          <cell r="N4774">
            <v>0</v>
          </cell>
          <cell r="O4774" t="str">
            <v xml:space="preserve"> </v>
          </cell>
          <cell r="P4774">
            <v>0</v>
          </cell>
          <cell r="Q4774">
            <v>0</v>
          </cell>
          <cell r="R4774" t="str">
            <v xml:space="preserve"> </v>
          </cell>
          <cell r="S4774" t="str">
            <v xml:space="preserve"> </v>
          </cell>
        </row>
        <row r="4775">
          <cell r="B4775">
            <v>620520</v>
          </cell>
          <cell r="C4775" t="str">
            <v>401KEmplyrDscrtnryContrib</v>
          </cell>
          <cell r="D4775" t="str">
            <v>401KEmplyr</v>
          </cell>
          <cell r="E4775">
            <v>367</v>
          </cell>
          <cell r="F4775" t="str">
            <v>A</v>
          </cell>
          <cell r="G4775" t="str">
            <v>E</v>
          </cell>
          <cell r="H4775" t="str">
            <v>N</v>
          </cell>
          <cell r="I4775" t="str">
            <v>NI</v>
          </cell>
          <cell r="J4775">
            <v>0</v>
          </cell>
          <cell r="K4775" t="str">
            <v>Compensation</v>
          </cell>
          <cell r="L4775" t="str">
            <v xml:space="preserve"> </v>
          </cell>
          <cell r="M4775" t="str">
            <v xml:space="preserve"> </v>
          </cell>
          <cell r="N4775">
            <v>0</v>
          </cell>
          <cell r="O4775" t="str">
            <v xml:space="preserve"> </v>
          </cell>
          <cell r="P4775">
            <v>0</v>
          </cell>
          <cell r="Q4775">
            <v>0</v>
          </cell>
          <cell r="R4775" t="str">
            <v xml:space="preserve"> </v>
          </cell>
          <cell r="S4775" t="str">
            <v xml:space="preserve"> </v>
          </cell>
        </row>
        <row r="4776">
          <cell r="B4776">
            <v>621500</v>
          </cell>
          <cell r="C4776" t="str">
            <v>ADandD Insurance</v>
          </cell>
          <cell r="D4776" t="str">
            <v>AD&amp;D Insur</v>
          </cell>
          <cell r="E4776">
            <v>367</v>
          </cell>
          <cell r="F4776" t="str">
            <v>A</v>
          </cell>
          <cell r="G4776" t="str">
            <v>E</v>
          </cell>
          <cell r="H4776" t="str">
            <v>N</v>
          </cell>
          <cell r="I4776" t="str">
            <v>NI</v>
          </cell>
          <cell r="J4776">
            <v>0</v>
          </cell>
          <cell r="K4776" t="str">
            <v>Compensation</v>
          </cell>
          <cell r="L4776" t="str">
            <v xml:space="preserve"> </v>
          </cell>
          <cell r="M4776" t="str">
            <v xml:space="preserve"> </v>
          </cell>
          <cell r="N4776">
            <v>0</v>
          </cell>
          <cell r="O4776" t="str">
            <v xml:space="preserve"> </v>
          </cell>
          <cell r="P4776">
            <v>0</v>
          </cell>
          <cell r="Q4776">
            <v>0</v>
          </cell>
          <cell r="R4776" t="str">
            <v xml:space="preserve"> </v>
          </cell>
          <cell r="S4776" t="str">
            <v xml:space="preserve"> </v>
          </cell>
        </row>
        <row r="4777">
          <cell r="B4777">
            <v>621501</v>
          </cell>
          <cell r="C4777" t="str">
            <v>ADandD Insurance Emp WH</v>
          </cell>
          <cell r="D4777" t="str">
            <v>AD&amp;D Insur</v>
          </cell>
          <cell r="E4777">
            <v>367</v>
          </cell>
          <cell r="F4777" t="str">
            <v>A</v>
          </cell>
          <cell r="G4777" t="str">
            <v>E</v>
          </cell>
          <cell r="H4777" t="str">
            <v>N</v>
          </cell>
          <cell r="I4777" t="str">
            <v>NI</v>
          </cell>
          <cell r="J4777">
            <v>0</v>
          </cell>
          <cell r="K4777" t="str">
            <v>Compensation</v>
          </cell>
          <cell r="L4777" t="str">
            <v xml:space="preserve"> </v>
          </cell>
          <cell r="M4777" t="str">
            <v xml:space="preserve"> </v>
          </cell>
          <cell r="N4777">
            <v>0</v>
          </cell>
          <cell r="O4777" t="str">
            <v xml:space="preserve"> </v>
          </cell>
          <cell r="P4777">
            <v>0</v>
          </cell>
          <cell r="Q4777">
            <v>0</v>
          </cell>
          <cell r="R4777" t="str">
            <v xml:space="preserve"> </v>
          </cell>
          <cell r="S4777" t="str">
            <v xml:space="preserve"> </v>
          </cell>
        </row>
        <row r="4778">
          <cell r="B4778">
            <v>621505</v>
          </cell>
          <cell r="C4778" t="str">
            <v>Adoption Assistance</v>
          </cell>
          <cell r="D4778" t="str">
            <v>Adoption A</v>
          </cell>
          <cell r="E4778">
            <v>367</v>
          </cell>
          <cell r="F4778" t="str">
            <v>A</v>
          </cell>
          <cell r="G4778" t="str">
            <v>E</v>
          </cell>
          <cell r="H4778" t="str">
            <v>N</v>
          </cell>
          <cell r="I4778" t="str">
            <v>NI</v>
          </cell>
          <cell r="J4778">
            <v>0</v>
          </cell>
          <cell r="K4778" t="str">
            <v>Compensation</v>
          </cell>
          <cell r="L4778" t="str">
            <v xml:space="preserve"> </v>
          </cell>
          <cell r="M4778" t="str">
            <v xml:space="preserve"> </v>
          </cell>
          <cell r="N4778">
            <v>0</v>
          </cell>
          <cell r="O4778" t="str">
            <v xml:space="preserve"> </v>
          </cell>
          <cell r="P4778">
            <v>0</v>
          </cell>
          <cell r="Q4778">
            <v>0</v>
          </cell>
          <cell r="R4778" t="str">
            <v xml:space="preserve"> </v>
          </cell>
          <cell r="S4778" t="str">
            <v xml:space="preserve"> </v>
          </cell>
        </row>
        <row r="4779">
          <cell r="B4779">
            <v>621510</v>
          </cell>
          <cell r="C4779" t="str">
            <v>Benefits Transfer InOut</v>
          </cell>
          <cell r="D4779" t="str">
            <v>Benefits T</v>
          </cell>
          <cell r="E4779">
            <v>367</v>
          </cell>
          <cell r="F4779" t="str">
            <v>A</v>
          </cell>
          <cell r="G4779" t="str">
            <v>E</v>
          </cell>
          <cell r="H4779" t="str">
            <v>N</v>
          </cell>
          <cell r="I4779" t="str">
            <v>NI</v>
          </cell>
          <cell r="J4779">
            <v>0</v>
          </cell>
          <cell r="K4779" t="str">
            <v>Compensation</v>
          </cell>
          <cell r="L4779" t="str">
            <v xml:space="preserve"> </v>
          </cell>
          <cell r="M4779" t="str">
            <v xml:space="preserve"> </v>
          </cell>
          <cell r="N4779">
            <v>0</v>
          </cell>
          <cell r="O4779" t="str">
            <v xml:space="preserve"> </v>
          </cell>
          <cell r="P4779">
            <v>0</v>
          </cell>
          <cell r="Q4779">
            <v>0</v>
          </cell>
          <cell r="R4779" t="str">
            <v xml:space="preserve"> </v>
          </cell>
          <cell r="S4779" t="str">
            <v xml:space="preserve"> </v>
          </cell>
        </row>
        <row r="4780">
          <cell r="B4780">
            <v>621515</v>
          </cell>
          <cell r="C4780" t="str">
            <v>Capitalized Benefits</v>
          </cell>
          <cell r="D4780" t="str">
            <v>Capitalize</v>
          </cell>
          <cell r="E4780">
            <v>367</v>
          </cell>
          <cell r="F4780" t="str">
            <v>A</v>
          </cell>
          <cell r="G4780" t="str">
            <v>E</v>
          </cell>
          <cell r="H4780" t="str">
            <v>N</v>
          </cell>
          <cell r="I4780" t="str">
            <v>NI</v>
          </cell>
          <cell r="J4780">
            <v>0</v>
          </cell>
          <cell r="K4780" t="str">
            <v>Compensation</v>
          </cell>
          <cell r="L4780" t="str">
            <v xml:space="preserve"> </v>
          </cell>
          <cell r="M4780" t="str">
            <v xml:space="preserve"> </v>
          </cell>
          <cell r="N4780">
            <v>0</v>
          </cell>
          <cell r="O4780" t="str">
            <v xml:space="preserve"> </v>
          </cell>
          <cell r="P4780">
            <v>0</v>
          </cell>
          <cell r="Q4780">
            <v>0</v>
          </cell>
          <cell r="R4780" t="str">
            <v xml:space="preserve"> </v>
          </cell>
          <cell r="S4780" t="str">
            <v xml:space="preserve"> </v>
          </cell>
        </row>
        <row r="4781">
          <cell r="B4781">
            <v>621520</v>
          </cell>
          <cell r="C4781" t="str">
            <v>Child Care</v>
          </cell>
          <cell r="D4781" t="str">
            <v>Child Care</v>
          </cell>
          <cell r="E4781">
            <v>367</v>
          </cell>
          <cell r="F4781" t="str">
            <v>A</v>
          </cell>
          <cell r="G4781" t="str">
            <v>E</v>
          </cell>
          <cell r="H4781" t="str">
            <v>N</v>
          </cell>
          <cell r="I4781" t="str">
            <v>NI</v>
          </cell>
          <cell r="J4781">
            <v>0</v>
          </cell>
          <cell r="K4781" t="str">
            <v>Compensation</v>
          </cell>
          <cell r="L4781" t="str">
            <v xml:space="preserve"> </v>
          </cell>
          <cell r="M4781" t="str">
            <v xml:space="preserve"> </v>
          </cell>
          <cell r="N4781">
            <v>0</v>
          </cell>
          <cell r="O4781" t="str">
            <v xml:space="preserve"> </v>
          </cell>
          <cell r="P4781">
            <v>0</v>
          </cell>
          <cell r="Q4781">
            <v>0</v>
          </cell>
          <cell r="R4781" t="str">
            <v xml:space="preserve"> </v>
          </cell>
          <cell r="S4781" t="str">
            <v xml:space="preserve"> </v>
          </cell>
        </row>
        <row r="4782">
          <cell r="B4782">
            <v>621525</v>
          </cell>
          <cell r="C4782" t="str">
            <v>Commuting Expense</v>
          </cell>
          <cell r="D4782" t="str">
            <v>Commuting</v>
          </cell>
          <cell r="E4782">
            <v>367</v>
          </cell>
          <cell r="F4782" t="str">
            <v>A</v>
          </cell>
          <cell r="G4782" t="str">
            <v>E</v>
          </cell>
          <cell r="H4782" t="str">
            <v>N</v>
          </cell>
          <cell r="I4782" t="str">
            <v>NI</v>
          </cell>
          <cell r="J4782">
            <v>0</v>
          </cell>
          <cell r="K4782" t="str">
            <v>Compensation</v>
          </cell>
          <cell r="L4782" t="str">
            <v xml:space="preserve"> </v>
          </cell>
          <cell r="M4782" t="str">
            <v xml:space="preserve"> </v>
          </cell>
          <cell r="N4782">
            <v>0</v>
          </cell>
          <cell r="O4782" t="str">
            <v xml:space="preserve"> </v>
          </cell>
          <cell r="P4782">
            <v>0</v>
          </cell>
          <cell r="Q4782">
            <v>0</v>
          </cell>
          <cell r="R4782" t="str">
            <v xml:space="preserve"> </v>
          </cell>
          <cell r="S4782" t="str">
            <v xml:space="preserve"> </v>
          </cell>
        </row>
        <row r="4783">
          <cell r="B4783">
            <v>621526</v>
          </cell>
          <cell r="C4783" t="str">
            <v>Commuting Expense Non Business</v>
          </cell>
          <cell r="D4783" t="str">
            <v>Commuting</v>
          </cell>
          <cell r="E4783">
            <v>367</v>
          </cell>
          <cell r="F4783" t="str">
            <v>A</v>
          </cell>
          <cell r="G4783" t="str">
            <v>E</v>
          </cell>
          <cell r="H4783" t="str">
            <v>N</v>
          </cell>
          <cell r="I4783" t="str">
            <v>NI</v>
          </cell>
          <cell r="J4783">
            <v>0</v>
          </cell>
          <cell r="K4783" t="str">
            <v>Compensation</v>
          </cell>
          <cell r="L4783" t="str">
            <v xml:space="preserve"> </v>
          </cell>
          <cell r="M4783" t="str">
            <v xml:space="preserve"> </v>
          </cell>
          <cell r="N4783">
            <v>0</v>
          </cell>
          <cell r="O4783" t="str">
            <v xml:space="preserve"> </v>
          </cell>
          <cell r="P4783">
            <v>0</v>
          </cell>
          <cell r="Q4783">
            <v>0</v>
          </cell>
          <cell r="R4783" t="str">
            <v xml:space="preserve"> </v>
          </cell>
          <cell r="S4783" t="str">
            <v xml:space="preserve"> </v>
          </cell>
        </row>
        <row r="4784">
          <cell r="B4784">
            <v>621530</v>
          </cell>
          <cell r="C4784" t="str">
            <v>Education Loan Forgiveness</v>
          </cell>
          <cell r="D4784" t="str">
            <v>Education</v>
          </cell>
          <cell r="E4784">
            <v>367</v>
          </cell>
          <cell r="F4784" t="str">
            <v>A</v>
          </cell>
          <cell r="G4784" t="str">
            <v>E</v>
          </cell>
          <cell r="H4784" t="str">
            <v>N</v>
          </cell>
          <cell r="I4784" t="str">
            <v>NI</v>
          </cell>
          <cell r="J4784">
            <v>0</v>
          </cell>
          <cell r="K4784" t="str">
            <v>Compensation</v>
          </cell>
          <cell r="L4784" t="str">
            <v xml:space="preserve"> </v>
          </cell>
          <cell r="M4784" t="str">
            <v xml:space="preserve"> </v>
          </cell>
          <cell r="N4784">
            <v>0</v>
          </cell>
          <cell r="O4784" t="str">
            <v xml:space="preserve"> </v>
          </cell>
          <cell r="P4784">
            <v>0</v>
          </cell>
          <cell r="Q4784">
            <v>0</v>
          </cell>
          <cell r="R4784" t="str">
            <v xml:space="preserve"> </v>
          </cell>
          <cell r="S4784" t="str">
            <v xml:space="preserve"> </v>
          </cell>
        </row>
        <row r="4785">
          <cell r="B4785">
            <v>621535</v>
          </cell>
          <cell r="C4785" t="str">
            <v>Employee Assistance Program</v>
          </cell>
          <cell r="D4785" t="str">
            <v>Employee A</v>
          </cell>
          <cell r="E4785">
            <v>367</v>
          </cell>
          <cell r="F4785" t="str">
            <v>A</v>
          </cell>
          <cell r="G4785" t="str">
            <v>E</v>
          </cell>
          <cell r="H4785" t="str">
            <v>N</v>
          </cell>
          <cell r="I4785" t="str">
            <v>NI</v>
          </cell>
          <cell r="J4785">
            <v>0</v>
          </cell>
          <cell r="K4785" t="str">
            <v>Compensation</v>
          </cell>
          <cell r="L4785" t="str">
            <v xml:space="preserve"> </v>
          </cell>
          <cell r="M4785" t="str">
            <v xml:space="preserve"> </v>
          </cell>
          <cell r="N4785">
            <v>0</v>
          </cell>
          <cell r="O4785" t="str">
            <v xml:space="preserve"> </v>
          </cell>
          <cell r="P4785">
            <v>0</v>
          </cell>
          <cell r="Q4785">
            <v>0</v>
          </cell>
          <cell r="R4785" t="str">
            <v xml:space="preserve"> </v>
          </cell>
          <cell r="S4785" t="str">
            <v xml:space="preserve"> </v>
          </cell>
        </row>
        <row r="4786">
          <cell r="B4786">
            <v>621540</v>
          </cell>
          <cell r="C4786" t="str">
            <v>Employee ExamScreening</v>
          </cell>
          <cell r="D4786" t="str">
            <v>Employee E</v>
          </cell>
          <cell r="E4786">
            <v>367</v>
          </cell>
          <cell r="F4786" t="str">
            <v>A</v>
          </cell>
          <cell r="G4786" t="str">
            <v>E</v>
          </cell>
          <cell r="H4786" t="str">
            <v>N</v>
          </cell>
          <cell r="I4786" t="str">
            <v>NI</v>
          </cell>
          <cell r="J4786">
            <v>0</v>
          </cell>
          <cell r="K4786" t="str">
            <v>Compensation</v>
          </cell>
          <cell r="L4786" t="str">
            <v xml:space="preserve"> </v>
          </cell>
          <cell r="M4786" t="str">
            <v xml:space="preserve"> </v>
          </cell>
          <cell r="N4786">
            <v>0</v>
          </cell>
          <cell r="O4786" t="str">
            <v xml:space="preserve"> </v>
          </cell>
          <cell r="P4786">
            <v>0</v>
          </cell>
          <cell r="Q4786">
            <v>0</v>
          </cell>
          <cell r="R4786" t="str">
            <v xml:space="preserve"> </v>
          </cell>
          <cell r="S4786" t="str">
            <v xml:space="preserve"> </v>
          </cell>
        </row>
        <row r="4787">
          <cell r="B4787">
            <v>621545</v>
          </cell>
          <cell r="C4787" t="str">
            <v>Employee Meals</v>
          </cell>
          <cell r="D4787" t="str">
            <v>Employee M</v>
          </cell>
          <cell r="E4787">
            <v>367</v>
          </cell>
          <cell r="F4787" t="str">
            <v>A</v>
          </cell>
          <cell r="G4787" t="str">
            <v>E</v>
          </cell>
          <cell r="H4787" t="str">
            <v>N</v>
          </cell>
          <cell r="I4787" t="str">
            <v>NI</v>
          </cell>
          <cell r="J4787">
            <v>0</v>
          </cell>
          <cell r="K4787" t="str">
            <v>Compensation</v>
          </cell>
          <cell r="L4787" t="str">
            <v xml:space="preserve"> </v>
          </cell>
          <cell r="M4787" t="str">
            <v xml:space="preserve"> </v>
          </cell>
          <cell r="N4787">
            <v>0</v>
          </cell>
          <cell r="O4787" t="str">
            <v xml:space="preserve"> </v>
          </cell>
          <cell r="P4787">
            <v>0</v>
          </cell>
          <cell r="Q4787">
            <v>0</v>
          </cell>
          <cell r="R4787" t="str">
            <v xml:space="preserve"> </v>
          </cell>
          <cell r="S4787" t="str">
            <v xml:space="preserve"> </v>
          </cell>
        </row>
        <row r="4788">
          <cell r="B4788">
            <v>621550</v>
          </cell>
          <cell r="C4788" t="str">
            <v>Employee Recognition Program</v>
          </cell>
          <cell r="D4788" t="str">
            <v>Employee R</v>
          </cell>
          <cell r="E4788">
            <v>367</v>
          </cell>
          <cell r="F4788" t="str">
            <v>A</v>
          </cell>
          <cell r="G4788" t="str">
            <v>E</v>
          </cell>
          <cell r="H4788" t="str">
            <v>N</v>
          </cell>
          <cell r="I4788" t="str">
            <v>NI</v>
          </cell>
          <cell r="J4788">
            <v>0</v>
          </cell>
          <cell r="K4788" t="str">
            <v>Compensation</v>
          </cell>
          <cell r="L4788" t="str">
            <v xml:space="preserve"> </v>
          </cell>
          <cell r="M4788" t="str">
            <v xml:space="preserve"> </v>
          </cell>
          <cell r="N4788">
            <v>0</v>
          </cell>
          <cell r="O4788" t="str">
            <v xml:space="preserve"> </v>
          </cell>
          <cell r="P4788">
            <v>0</v>
          </cell>
          <cell r="Q4788">
            <v>0</v>
          </cell>
          <cell r="R4788" t="str">
            <v xml:space="preserve"> </v>
          </cell>
          <cell r="S4788" t="str">
            <v xml:space="preserve"> </v>
          </cell>
        </row>
        <row r="4789">
          <cell r="B4789">
            <v>621555</v>
          </cell>
          <cell r="C4789" t="str">
            <v>Employee Referral Program</v>
          </cell>
          <cell r="D4789" t="str">
            <v>Employee R</v>
          </cell>
          <cell r="E4789">
            <v>367</v>
          </cell>
          <cell r="F4789" t="str">
            <v>A</v>
          </cell>
          <cell r="G4789" t="str">
            <v>E</v>
          </cell>
          <cell r="H4789" t="str">
            <v>N</v>
          </cell>
          <cell r="I4789" t="str">
            <v>NI</v>
          </cell>
          <cell r="J4789">
            <v>0</v>
          </cell>
          <cell r="K4789" t="str">
            <v>Compensation</v>
          </cell>
          <cell r="L4789" t="str">
            <v xml:space="preserve"> </v>
          </cell>
          <cell r="M4789" t="str">
            <v xml:space="preserve"> </v>
          </cell>
          <cell r="N4789">
            <v>0</v>
          </cell>
          <cell r="O4789" t="str">
            <v xml:space="preserve"> </v>
          </cell>
          <cell r="P4789">
            <v>0</v>
          </cell>
          <cell r="Q4789">
            <v>0</v>
          </cell>
          <cell r="R4789" t="str">
            <v xml:space="preserve"> </v>
          </cell>
          <cell r="S4789" t="str">
            <v xml:space="preserve"> </v>
          </cell>
        </row>
        <row r="4790">
          <cell r="B4790">
            <v>621560</v>
          </cell>
          <cell r="C4790" t="str">
            <v>Executive Auto Benefits</v>
          </cell>
          <cell r="D4790" t="str">
            <v>Executive</v>
          </cell>
          <cell r="E4790">
            <v>367</v>
          </cell>
          <cell r="F4790" t="str">
            <v>A</v>
          </cell>
          <cell r="G4790" t="str">
            <v>E</v>
          </cell>
          <cell r="H4790" t="str">
            <v>N</v>
          </cell>
          <cell r="I4790" t="str">
            <v>NI</v>
          </cell>
          <cell r="J4790">
            <v>0</v>
          </cell>
          <cell r="K4790" t="str">
            <v>Compensation</v>
          </cell>
          <cell r="L4790" t="str">
            <v xml:space="preserve"> </v>
          </cell>
          <cell r="M4790" t="str">
            <v xml:space="preserve"> </v>
          </cell>
          <cell r="N4790">
            <v>0</v>
          </cell>
          <cell r="O4790" t="str">
            <v xml:space="preserve"> </v>
          </cell>
          <cell r="P4790">
            <v>0</v>
          </cell>
          <cell r="Q4790">
            <v>0</v>
          </cell>
          <cell r="R4790" t="str">
            <v xml:space="preserve"> </v>
          </cell>
          <cell r="S4790" t="str">
            <v xml:space="preserve"> </v>
          </cell>
        </row>
        <row r="4791">
          <cell r="B4791">
            <v>621565</v>
          </cell>
          <cell r="C4791" t="str">
            <v>Executive Benefits NonTaxable</v>
          </cell>
          <cell r="D4791" t="str">
            <v>Executive</v>
          </cell>
          <cell r="E4791">
            <v>367</v>
          </cell>
          <cell r="F4791" t="str">
            <v>A</v>
          </cell>
          <cell r="G4791" t="str">
            <v>E</v>
          </cell>
          <cell r="H4791" t="str">
            <v>N</v>
          </cell>
          <cell r="I4791" t="str">
            <v>NI</v>
          </cell>
          <cell r="J4791">
            <v>0</v>
          </cell>
          <cell r="K4791" t="str">
            <v>Compensation</v>
          </cell>
          <cell r="L4791" t="str">
            <v xml:space="preserve"> </v>
          </cell>
          <cell r="M4791" t="str">
            <v xml:space="preserve"> </v>
          </cell>
          <cell r="N4791">
            <v>0</v>
          </cell>
          <cell r="O4791" t="str">
            <v xml:space="preserve"> </v>
          </cell>
          <cell r="P4791">
            <v>0</v>
          </cell>
          <cell r="Q4791">
            <v>0</v>
          </cell>
          <cell r="R4791" t="str">
            <v xml:space="preserve"> </v>
          </cell>
          <cell r="S4791" t="str">
            <v xml:space="preserve"> </v>
          </cell>
        </row>
        <row r="4792">
          <cell r="B4792">
            <v>621570</v>
          </cell>
          <cell r="C4792" t="str">
            <v>Executive Benefits Taxable</v>
          </cell>
          <cell r="D4792" t="str">
            <v>Executive</v>
          </cell>
          <cell r="E4792">
            <v>367</v>
          </cell>
          <cell r="F4792" t="str">
            <v>A</v>
          </cell>
          <cell r="G4792" t="str">
            <v>E</v>
          </cell>
          <cell r="H4792" t="str">
            <v>N</v>
          </cell>
          <cell r="I4792" t="str">
            <v>NI</v>
          </cell>
          <cell r="J4792">
            <v>0</v>
          </cell>
          <cell r="K4792" t="str">
            <v>Compensation</v>
          </cell>
          <cell r="L4792" t="str">
            <v xml:space="preserve"> </v>
          </cell>
          <cell r="M4792" t="str">
            <v xml:space="preserve"> </v>
          </cell>
          <cell r="N4792">
            <v>0</v>
          </cell>
          <cell r="O4792" t="str">
            <v xml:space="preserve"> </v>
          </cell>
          <cell r="P4792">
            <v>0</v>
          </cell>
          <cell r="Q4792">
            <v>0</v>
          </cell>
          <cell r="R4792" t="str">
            <v xml:space="preserve"> </v>
          </cell>
          <cell r="S4792" t="str">
            <v xml:space="preserve"> </v>
          </cell>
        </row>
        <row r="4793">
          <cell r="B4793">
            <v>621575</v>
          </cell>
          <cell r="C4793" t="str">
            <v>Health ClubWellness</v>
          </cell>
          <cell r="D4793" t="str">
            <v>Health Clu</v>
          </cell>
          <cell r="E4793">
            <v>367</v>
          </cell>
          <cell r="F4793" t="str">
            <v>A</v>
          </cell>
          <cell r="G4793" t="str">
            <v>E</v>
          </cell>
          <cell r="H4793" t="str">
            <v>N</v>
          </cell>
          <cell r="I4793" t="str">
            <v>NI</v>
          </cell>
          <cell r="J4793">
            <v>0</v>
          </cell>
          <cell r="K4793" t="str">
            <v>Compensation</v>
          </cell>
          <cell r="L4793" t="str">
            <v xml:space="preserve"> </v>
          </cell>
          <cell r="M4793" t="str">
            <v xml:space="preserve"> </v>
          </cell>
          <cell r="N4793">
            <v>0</v>
          </cell>
          <cell r="O4793" t="str">
            <v xml:space="preserve"> </v>
          </cell>
          <cell r="P4793">
            <v>0</v>
          </cell>
          <cell r="Q4793">
            <v>0</v>
          </cell>
          <cell r="R4793" t="str">
            <v xml:space="preserve"> </v>
          </cell>
          <cell r="S4793" t="str">
            <v xml:space="preserve"> </v>
          </cell>
        </row>
        <row r="4794">
          <cell r="B4794">
            <v>621580</v>
          </cell>
          <cell r="C4794" t="str">
            <v>Hyatt Legal Plan Premium</v>
          </cell>
          <cell r="D4794" t="str">
            <v>Hyatt Lega</v>
          </cell>
          <cell r="E4794">
            <v>367</v>
          </cell>
          <cell r="F4794" t="str">
            <v>A</v>
          </cell>
          <cell r="G4794" t="str">
            <v>E</v>
          </cell>
          <cell r="H4794" t="str">
            <v>N</v>
          </cell>
          <cell r="I4794" t="str">
            <v>NI</v>
          </cell>
          <cell r="J4794">
            <v>0</v>
          </cell>
          <cell r="K4794" t="str">
            <v>Compensation</v>
          </cell>
          <cell r="L4794" t="str">
            <v xml:space="preserve"> </v>
          </cell>
          <cell r="M4794" t="str">
            <v xml:space="preserve"> </v>
          </cell>
          <cell r="N4794">
            <v>0</v>
          </cell>
          <cell r="O4794" t="str">
            <v xml:space="preserve"> </v>
          </cell>
          <cell r="P4794">
            <v>0</v>
          </cell>
          <cell r="Q4794">
            <v>0</v>
          </cell>
          <cell r="R4794" t="str">
            <v xml:space="preserve"> </v>
          </cell>
          <cell r="S4794" t="str">
            <v xml:space="preserve"> </v>
          </cell>
        </row>
        <row r="4795">
          <cell r="B4795">
            <v>621581</v>
          </cell>
          <cell r="C4795" t="str">
            <v>Hyatt Legal Plan Emp WH</v>
          </cell>
          <cell r="D4795" t="str">
            <v>HLegalwh</v>
          </cell>
          <cell r="E4795">
            <v>367</v>
          </cell>
          <cell r="F4795" t="str">
            <v>A</v>
          </cell>
          <cell r="G4795" t="str">
            <v>E</v>
          </cell>
          <cell r="H4795" t="str">
            <v>N</v>
          </cell>
          <cell r="I4795" t="str">
            <v>NI</v>
          </cell>
          <cell r="J4795">
            <v>0</v>
          </cell>
          <cell r="K4795" t="str">
            <v>Compensation</v>
          </cell>
          <cell r="L4795" t="str">
            <v xml:space="preserve"> </v>
          </cell>
          <cell r="M4795" t="str">
            <v xml:space="preserve"> </v>
          </cell>
          <cell r="N4795">
            <v>0</v>
          </cell>
          <cell r="O4795" t="str">
            <v xml:space="preserve"> </v>
          </cell>
          <cell r="P4795">
            <v>0</v>
          </cell>
          <cell r="Q4795">
            <v>0</v>
          </cell>
          <cell r="R4795" t="str">
            <v xml:space="preserve"> </v>
          </cell>
          <cell r="S4795" t="str">
            <v xml:space="preserve"> </v>
          </cell>
        </row>
        <row r="4796">
          <cell r="B4796">
            <v>621585</v>
          </cell>
          <cell r="C4796" t="str">
            <v>Religious Order Benefits</v>
          </cell>
          <cell r="D4796" t="str">
            <v>Religious</v>
          </cell>
          <cell r="E4796">
            <v>367</v>
          </cell>
          <cell r="F4796" t="str">
            <v>A</v>
          </cell>
          <cell r="G4796" t="str">
            <v>E</v>
          </cell>
          <cell r="H4796" t="str">
            <v>N</v>
          </cell>
          <cell r="I4796" t="str">
            <v>NI</v>
          </cell>
          <cell r="J4796">
            <v>0</v>
          </cell>
          <cell r="K4796" t="str">
            <v>Compensation</v>
          </cell>
          <cell r="L4796" t="str">
            <v xml:space="preserve"> </v>
          </cell>
          <cell r="M4796" t="str">
            <v xml:space="preserve"> </v>
          </cell>
          <cell r="N4796">
            <v>0</v>
          </cell>
          <cell r="O4796" t="str">
            <v xml:space="preserve"> </v>
          </cell>
          <cell r="P4796">
            <v>0</v>
          </cell>
          <cell r="Q4796">
            <v>0</v>
          </cell>
          <cell r="R4796" t="str">
            <v xml:space="preserve"> </v>
          </cell>
          <cell r="S4796" t="str">
            <v xml:space="preserve"> </v>
          </cell>
        </row>
        <row r="4797">
          <cell r="B4797">
            <v>621590</v>
          </cell>
          <cell r="C4797" t="str">
            <v>Relocation</v>
          </cell>
          <cell r="D4797" t="str">
            <v>Relocation</v>
          </cell>
          <cell r="E4797">
            <v>367</v>
          </cell>
          <cell r="F4797" t="str">
            <v>A</v>
          </cell>
          <cell r="G4797" t="str">
            <v>E</v>
          </cell>
          <cell r="H4797" t="str">
            <v>N</v>
          </cell>
          <cell r="I4797" t="str">
            <v>NI</v>
          </cell>
          <cell r="J4797">
            <v>0</v>
          </cell>
          <cell r="K4797" t="str">
            <v>Compensation</v>
          </cell>
          <cell r="L4797" t="str">
            <v xml:space="preserve"> </v>
          </cell>
          <cell r="M4797" t="str">
            <v xml:space="preserve"> </v>
          </cell>
          <cell r="N4797">
            <v>0</v>
          </cell>
          <cell r="O4797" t="str">
            <v xml:space="preserve"> </v>
          </cell>
          <cell r="P4797">
            <v>0</v>
          </cell>
          <cell r="Q4797">
            <v>0</v>
          </cell>
          <cell r="R4797" t="str">
            <v xml:space="preserve"> </v>
          </cell>
          <cell r="S4797" t="str">
            <v xml:space="preserve"> </v>
          </cell>
        </row>
        <row r="4798">
          <cell r="B4798">
            <v>621595</v>
          </cell>
          <cell r="C4798" t="str">
            <v>Supplemental Benefits</v>
          </cell>
          <cell r="D4798" t="str">
            <v>Supplement</v>
          </cell>
          <cell r="E4798">
            <v>367</v>
          </cell>
          <cell r="F4798" t="str">
            <v>A</v>
          </cell>
          <cell r="G4798" t="str">
            <v>E</v>
          </cell>
          <cell r="H4798" t="str">
            <v>N</v>
          </cell>
          <cell r="I4798" t="str">
            <v>NI</v>
          </cell>
          <cell r="J4798">
            <v>0</v>
          </cell>
          <cell r="K4798" t="str">
            <v>Compensation</v>
          </cell>
          <cell r="L4798" t="str">
            <v xml:space="preserve"> </v>
          </cell>
          <cell r="M4798" t="str">
            <v xml:space="preserve"> </v>
          </cell>
          <cell r="N4798">
            <v>0</v>
          </cell>
          <cell r="O4798" t="str">
            <v xml:space="preserve"> </v>
          </cell>
          <cell r="P4798">
            <v>0</v>
          </cell>
          <cell r="Q4798">
            <v>0</v>
          </cell>
          <cell r="R4798" t="str">
            <v xml:space="preserve"> </v>
          </cell>
          <cell r="S4798" t="str">
            <v xml:space="preserve"> </v>
          </cell>
        </row>
        <row r="4799">
          <cell r="B4799">
            <v>621596</v>
          </cell>
          <cell r="C4799" t="str">
            <v>Supplemental Benefits Sisters</v>
          </cell>
          <cell r="D4799" t="str">
            <v>Supplement</v>
          </cell>
          <cell r="E4799">
            <v>367</v>
          </cell>
          <cell r="F4799" t="str">
            <v>A</v>
          </cell>
          <cell r="G4799" t="str">
            <v>E</v>
          </cell>
          <cell r="H4799" t="str">
            <v>N</v>
          </cell>
          <cell r="I4799" t="str">
            <v>NI</v>
          </cell>
          <cell r="J4799">
            <v>0</v>
          </cell>
          <cell r="K4799" t="str">
            <v>Compensation</v>
          </cell>
          <cell r="L4799" t="str">
            <v xml:space="preserve"> </v>
          </cell>
          <cell r="M4799" t="str">
            <v xml:space="preserve"> </v>
          </cell>
          <cell r="N4799">
            <v>0</v>
          </cell>
          <cell r="O4799" t="str">
            <v xml:space="preserve"> </v>
          </cell>
          <cell r="P4799">
            <v>0</v>
          </cell>
          <cell r="Q4799">
            <v>0</v>
          </cell>
          <cell r="R4799" t="str">
            <v xml:space="preserve"> </v>
          </cell>
          <cell r="S4799" t="str">
            <v xml:space="preserve"> </v>
          </cell>
        </row>
        <row r="4800">
          <cell r="B4800">
            <v>621600</v>
          </cell>
          <cell r="C4800" t="str">
            <v>Supplemental Life</v>
          </cell>
          <cell r="D4800" t="str">
            <v>Supplement</v>
          </cell>
          <cell r="E4800">
            <v>367</v>
          </cell>
          <cell r="F4800" t="str">
            <v>A</v>
          </cell>
          <cell r="G4800" t="str">
            <v>E</v>
          </cell>
          <cell r="H4800" t="str">
            <v>N</v>
          </cell>
          <cell r="I4800" t="str">
            <v>NI</v>
          </cell>
          <cell r="J4800">
            <v>0</v>
          </cell>
          <cell r="K4800" t="str">
            <v>Compensation</v>
          </cell>
          <cell r="L4800" t="str">
            <v xml:space="preserve"> </v>
          </cell>
          <cell r="M4800" t="str">
            <v xml:space="preserve"> </v>
          </cell>
          <cell r="N4800">
            <v>0</v>
          </cell>
          <cell r="O4800" t="str">
            <v xml:space="preserve"> </v>
          </cell>
          <cell r="P4800">
            <v>0</v>
          </cell>
          <cell r="Q4800">
            <v>0</v>
          </cell>
          <cell r="R4800" t="str">
            <v xml:space="preserve"> </v>
          </cell>
          <cell r="S4800" t="str">
            <v xml:space="preserve"> </v>
          </cell>
        </row>
        <row r="4801">
          <cell r="B4801">
            <v>621605</v>
          </cell>
          <cell r="C4801" t="str">
            <v>TPA Fees</v>
          </cell>
          <cell r="D4801" t="str">
            <v>TPA Fees</v>
          </cell>
          <cell r="E4801">
            <v>367</v>
          </cell>
          <cell r="F4801" t="str">
            <v>A</v>
          </cell>
          <cell r="G4801" t="str">
            <v>E</v>
          </cell>
          <cell r="H4801" t="str">
            <v>N</v>
          </cell>
          <cell r="I4801" t="str">
            <v>NI</v>
          </cell>
          <cell r="J4801">
            <v>0</v>
          </cell>
          <cell r="K4801" t="str">
            <v>Compensation</v>
          </cell>
          <cell r="L4801" t="str">
            <v xml:space="preserve"> </v>
          </cell>
          <cell r="M4801" t="str">
            <v xml:space="preserve"> </v>
          </cell>
          <cell r="N4801">
            <v>0</v>
          </cell>
          <cell r="O4801" t="str">
            <v xml:space="preserve"> </v>
          </cell>
          <cell r="P4801">
            <v>0</v>
          </cell>
          <cell r="Q4801">
            <v>0</v>
          </cell>
          <cell r="R4801" t="str">
            <v xml:space="preserve"> </v>
          </cell>
          <cell r="S4801" t="str">
            <v xml:space="preserve"> </v>
          </cell>
        </row>
        <row r="4802">
          <cell r="B4802">
            <v>621610</v>
          </cell>
          <cell r="C4802" t="str">
            <v>Travel Insurance</v>
          </cell>
          <cell r="D4802" t="str">
            <v>Travel Ins</v>
          </cell>
          <cell r="E4802">
            <v>367</v>
          </cell>
          <cell r="F4802" t="str">
            <v>A</v>
          </cell>
          <cell r="G4802" t="str">
            <v>E</v>
          </cell>
          <cell r="H4802" t="str">
            <v>N</v>
          </cell>
          <cell r="I4802" t="str">
            <v>NI</v>
          </cell>
          <cell r="J4802">
            <v>0</v>
          </cell>
          <cell r="K4802" t="str">
            <v>Compensation</v>
          </cell>
          <cell r="L4802" t="str">
            <v xml:space="preserve"> </v>
          </cell>
          <cell r="M4802" t="str">
            <v xml:space="preserve"> </v>
          </cell>
          <cell r="N4802">
            <v>0</v>
          </cell>
          <cell r="O4802" t="str">
            <v xml:space="preserve"> </v>
          </cell>
          <cell r="P4802">
            <v>0</v>
          </cell>
          <cell r="Q4802">
            <v>0</v>
          </cell>
          <cell r="R4802" t="str">
            <v xml:space="preserve"> </v>
          </cell>
          <cell r="S4802" t="str">
            <v xml:space="preserve"> </v>
          </cell>
        </row>
        <row r="4803">
          <cell r="B4803">
            <v>621615</v>
          </cell>
          <cell r="C4803" t="str">
            <v>Tuition Reimbursement</v>
          </cell>
          <cell r="D4803" t="str">
            <v>Tuition Re</v>
          </cell>
          <cell r="E4803">
            <v>367</v>
          </cell>
          <cell r="F4803" t="str">
            <v>A</v>
          </cell>
          <cell r="G4803" t="str">
            <v>E</v>
          </cell>
          <cell r="H4803" t="str">
            <v>N</v>
          </cell>
          <cell r="I4803" t="str">
            <v>NI</v>
          </cell>
          <cell r="J4803">
            <v>0</v>
          </cell>
          <cell r="K4803" t="str">
            <v>Compensation</v>
          </cell>
          <cell r="L4803" t="str">
            <v xml:space="preserve"> </v>
          </cell>
          <cell r="M4803" t="str">
            <v xml:space="preserve"> </v>
          </cell>
          <cell r="N4803">
            <v>0</v>
          </cell>
          <cell r="O4803" t="str">
            <v xml:space="preserve"> </v>
          </cell>
          <cell r="P4803">
            <v>0</v>
          </cell>
          <cell r="Q4803">
            <v>0</v>
          </cell>
          <cell r="R4803" t="str">
            <v xml:space="preserve"> </v>
          </cell>
          <cell r="S4803" t="str">
            <v xml:space="preserve"> </v>
          </cell>
        </row>
        <row r="4804">
          <cell r="B4804">
            <v>621620</v>
          </cell>
          <cell r="C4804" t="str">
            <v>Uniforms</v>
          </cell>
          <cell r="D4804" t="str">
            <v>Uniforms</v>
          </cell>
          <cell r="E4804">
            <v>367</v>
          </cell>
          <cell r="F4804" t="str">
            <v>A</v>
          </cell>
          <cell r="G4804" t="str">
            <v>E</v>
          </cell>
          <cell r="H4804" t="str">
            <v>N</v>
          </cell>
          <cell r="I4804" t="str">
            <v>NI</v>
          </cell>
          <cell r="J4804">
            <v>0</v>
          </cell>
          <cell r="K4804" t="str">
            <v>Compensation</v>
          </cell>
          <cell r="L4804" t="str">
            <v xml:space="preserve"> </v>
          </cell>
          <cell r="M4804" t="str">
            <v xml:space="preserve"> </v>
          </cell>
          <cell r="N4804">
            <v>0</v>
          </cell>
          <cell r="O4804" t="str">
            <v xml:space="preserve"> </v>
          </cell>
          <cell r="P4804">
            <v>0</v>
          </cell>
          <cell r="Q4804">
            <v>0</v>
          </cell>
          <cell r="R4804" t="str">
            <v xml:space="preserve"> </v>
          </cell>
          <cell r="S4804" t="str">
            <v xml:space="preserve"> </v>
          </cell>
        </row>
        <row r="4805">
          <cell r="B4805">
            <v>621625</v>
          </cell>
          <cell r="C4805" t="str">
            <v>Other Benefits</v>
          </cell>
          <cell r="D4805" t="str">
            <v>Other Bene</v>
          </cell>
          <cell r="E4805">
            <v>367</v>
          </cell>
          <cell r="F4805" t="str">
            <v>A</v>
          </cell>
          <cell r="G4805" t="str">
            <v>E</v>
          </cell>
          <cell r="H4805" t="str">
            <v>N</v>
          </cell>
          <cell r="I4805" t="str">
            <v>NI</v>
          </cell>
          <cell r="J4805">
            <v>0</v>
          </cell>
          <cell r="K4805" t="str">
            <v>Compensation</v>
          </cell>
          <cell r="L4805" t="str">
            <v xml:space="preserve"> </v>
          </cell>
          <cell r="M4805" t="str">
            <v xml:space="preserve"> </v>
          </cell>
          <cell r="N4805">
            <v>0</v>
          </cell>
          <cell r="O4805" t="str">
            <v xml:space="preserve"> </v>
          </cell>
          <cell r="P4805">
            <v>0</v>
          </cell>
          <cell r="Q4805">
            <v>0</v>
          </cell>
          <cell r="R4805" t="str">
            <v xml:space="preserve"> </v>
          </cell>
          <cell r="S4805" t="str">
            <v xml:space="preserve"> </v>
          </cell>
        </row>
        <row r="4806">
          <cell r="B4806">
            <v>621630</v>
          </cell>
          <cell r="C4806" t="str">
            <v>HRA Benefit Expense</v>
          </cell>
          <cell r="D4806" t="str">
            <v>HRABenExp</v>
          </cell>
          <cell r="E4806">
            <v>367</v>
          </cell>
          <cell r="F4806" t="str">
            <v>A</v>
          </cell>
          <cell r="G4806" t="str">
            <v>E</v>
          </cell>
          <cell r="H4806" t="str">
            <v>N</v>
          </cell>
          <cell r="I4806" t="str">
            <v>NI</v>
          </cell>
          <cell r="J4806">
            <v>0</v>
          </cell>
          <cell r="K4806" t="str">
            <v>Compensation</v>
          </cell>
          <cell r="L4806" t="str">
            <v xml:space="preserve"> </v>
          </cell>
          <cell r="M4806" t="str">
            <v xml:space="preserve"> </v>
          </cell>
          <cell r="N4806">
            <v>0</v>
          </cell>
          <cell r="O4806" t="str">
            <v xml:space="preserve"> </v>
          </cell>
          <cell r="P4806">
            <v>0</v>
          </cell>
          <cell r="Q4806">
            <v>0</v>
          </cell>
          <cell r="R4806" t="str">
            <v xml:space="preserve"> </v>
          </cell>
          <cell r="S4806" t="str">
            <v xml:space="preserve"> </v>
          </cell>
        </row>
        <row r="4807">
          <cell r="B4807">
            <v>621635</v>
          </cell>
          <cell r="C4807" t="str">
            <v>Benefits IC Co</v>
          </cell>
          <cell r="D4807" t="str">
            <v>BeneftICCo</v>
          </cell>
          <cell r="E4807">
            <v>367</v>
          </cell>
          <cell r="F4807" t="str">
            <v>A</v>
          </cell>
          <cell r="G4807" t="str">
            <v>E</v>
          </cell>
          <cell r="H4807" t="str">
            <v>N</v>
          </cell>
          <cell r="I4807" t="str">
            <v>NI</v>
          </cell>
          <cell r="J4807">
            <v>0</v>
          </cell>
          <cell r="K4807" t="str">
            <v>Compensation</v>
          </cell>
          <cell r="L4807">
            <v>0</v>
          </cell>
          <cell r="M4807">
            <v>0</v>
          </cell>
          <cell r="N4807">
            <v>0</v>
          </cell>
          <cell r="O4807">
            <v>0</v>
          </cell>
          <cell r="P4807">
            <v>0</v>
          </cell>
          <cell r="Q4807">
            <v>0</v>
          </cell>
          <cell r="R4807">
            <v>0</v>
          </cell>
          <cell r="S4807">
            <v>0</v>
          </cell>
        </row>
        <row r="4808">
          <cell r="B4808">
            <v>628000</v>
          </cell>
          <cell r="C4808" t="str">
            <v>AcctgBillgTransPurchSrvcsLabor</v>
          </cell>
          <cell r="D4808" t="str">
            <v>AcctgBillg</v>
          </cell>
          <cell r="E4808">
            <v>367</v>
          </cell>
          <cell r="F4808" t="str">
            <v>A</v>
          </cell>
          <cell r="G4808" t="str">
            <v>E</v>
          </cell>
          <cell r="H4808" t="str">
            <v>N</v>
          </cell>
          <cell r="I4808" t="str">
            <v>NI</v>
          </cell>
          <cell r="J4808">
            <v>0</v>
          </cell>
          <cell r="K4808" t="str">
            <v>Compensation</v>
          </cell>
          <cell r="L4808" t="str">
            <v xml:space="preserve"> </v>
          </cell>
          <cell r="M4808" t="str">
            <v xml:space="preserve"> </v>
          </cell>
          <cell r="N4808">
            <v>0</v>
          </cell>
          <cell r="O4808" t="str">
            <v xml:space="preserve"> </v>
          </cell>
          <cell r="P4808">
            <v>0</v>
          </cell>
          <cell r="Q4808">
            <v>0</v>
          </cell>
          <cell r="R4808" t="str">
            <v xml:space="preserve"> </v>
          </cell>
          <cell r="S4808" t="str">
            <v xml:space="preserve"> </v>
          </cell>
        </row>
        <row r="4809">
          <cell r="B4809">
            <v>628005</v>
          </cell>
          <cell r="C4809" t="str">
            <v>AcctgBillgTransPurchSrvcsSupp</v>
          </cell>
          <cell r="D4809" t="str">
            <v>AcctgBillg</v>
          </cell>
          <cell r="E4809">
            <v>367</v>
          </cell>
          <cell r="F4809" t="str">
            <v>A</v>
          </cell>
          <cell r="G4809" t="str">
            <v>E</v>
          </cell>
          <cell r="H4809" t="str">
            <v>N</v>
          </cell>
          <cell r="I4809" t="str">
            <v>NI</v>
          </cell>
          <cell r="J4809">
            <v>0</v>
          </cell>
          <cell r="K4809" t="str">
            <v>Compensation</v>
          </cell>
          <cell r="L4809" t="str">
            <v xml:space="preserve"> </v>
          </cell>
          <cell r="M4809" t="str">
            <v xml:space="preserve"> </v>
          </cell>
          <cell r="N4809">
            <v>0</v>
          </cell>
          <cell r="O4809" t="str">
            <v xml:space="preserve"> </v>
          </cell>
          <cell r="P4809">
            <v>0</v>
          </cell>
          <cell r="Q4809">
            <v>0</v>
          </cell>
          <cell r="R4809" t="str">
            <v xml:space="preserve"> </v>
          </cell>
          <cell r="S4809" t="str">
            <v xml:space="preserve"> </v>
          </cell>
        </row>
        <row r="4810">
          <cell r="B4810">
            <v>628010</v>
          </cell>
          <cell r="C4810" t="str">
            <v>AcctgBillTransPurchSrvcsBldgRe</v>
          </cell>
          <cell r="D4810" t="str">
            <v>AcctgBillT</v>
          </cell>
          <cell r="E4810">
            <v>367</v>
          </cell>
          <cell r="F4810" t="str">
            <v>A</v>
          </cell>
          <cell r="G4810" t="str">
            <v>E</v>
          </cell>
          <cell r="H4810" t="str">
            <v>N</v>
          </cell>
          <cell r="I4810" t="str">
            <v>NI</v>
          </cell>
          <cell r="J4810">
            <v>0</v>
          </cell>
          <cell r="K4810" t="str">
            <v>Compensation</v>
          </cell>
          <cell r="L4810" t="str">
            <v xml:space="preserve"> </v>
          </cell>
          <cell r="M4810" t="str">
            <v xml:space="preserve"> </v>
          </cell>
          <cell r="N4810">
            <v>0</v>
          </cell>
          <cell r="O4810" t="str">
            <v xml:space="preserve"> </v>
          </cell>
          <cell r="P4810">
            <v>0</v>
          </cell>
          <cell r="Q4810">
            <v>0</v>
          </cell>
          <cell r="R4810" t="str">
            <v xml:space="preserve"> </v>
          </cell>
          <cell r="S4810" t="str">
            <v xml:space="preserve"> </v>
          </cell>
        </row>
        <row r="4811">
          <cell r="B4811">
            <v>628015</v>
          </cell>
          <cell r="C4811" t="str">
            <v>AcctgBillTransPurchSrvcsEquipR</v>
          </cell>
          <cell r="D4811" t="str">
            <v>AcctgBillT</v>
          </cell>
          <cell r="E4811">
            <v>367</v>
          </cell>
          <cell r="F4811" t="str">
            <v>A</v>
          </cell>
          <cell r="G4811" t="str">
            <v>E</v>
          </cell>
          <cell r="H4811" t="str">
            <v>N</v>
          </cell>
          <cell r="I4811" t="str">
            <v>NI</v>
          </cell>
          <cell r="J4811">
            <v>0</v>
          </cell>
          <cell r="K4811" t="str">
            <v>Compensation</v>
          </cell>
          <cell r="L4811" t="str">
            <v xml:space="preserve"> </v>
          </cell>
          <cell r="M4811" t="str">
            <v xml:space="preserve"> </v>
          </cell>
          <cell r="N4811">
            <v>0</v>
          </cell>
          <cell r="O4811" t="str">
            <v xml:space="preserve"> </v>
          </cell>
          <cell r="P4811">
            <v>0</v>
          </cell>
          <cell r="Q4811">
            <v>0</v>
          </cell>
          <cell r="R4811" t="str">
            <v xml:space="preserve"> </v>
          </cell>
          <cell r="S4811" t="str">
            <v xml:space="preserve"> </v>
          </cell>
        </row>
        <row r="4812">
          <cell r="B4812">
            <v>628020</v>
          </cell>
          <cell r="C4812" t="str">
            <v>AcctgBillgTransPurchSrvcsOther</v>
          </cell>
          <cell r="D4812" t="str">
            <v>AcctgBillg</v>
          </cell>
          <cell r="E4812">
            <v>367</v>
          </cell>
          <cell r="F4812" t="str">
            <v>A</v>
          </cell>
          <cell r="G4812" t="str">
            <v>E</v>
          </cell>
          <cell r="H4812" t="str">
            <v>N</v>
          </cell>
          <cell r="I4812" t="str">
            <v>NI</v>
          </cell>
          <cell r="J4812">
            <v>0</v>
          </cell>
          <cell r="K4812" t="str">
            <v>Compensation</v>
          </cell>
          <cell r="L4812" t="str">
            <v xml:space="preserve"> </v>
          </cell>
          <cell r="M4812" t="str">
            <v xml:space="preserve"> </v>
          </cell>
          <cell r="N4812">
            <v>0</v>
          </cell>
          <cell r="O4812" t="str">
            <v xml:space="preserve"> </v>
          </cell>
          <cell r="P4812">
            <v>0</v>
          </cell>
          <cell r="Q4812">
            <v>0</v>
          </cell>
          <cell r="R4812" t="str">
            <v xml:space="preserve"> </v>
          </cell>
          <cell r="S4812" t="str">
            <v xml:space="preserve"> </v>
          </cell>
        </row>
        <row r="4813">
          <cell r="B4813">
            <v>628095</v>
          </cell>
          <cell r="C4813" t="str">
            <v>AcctgBillgTransPSICCo</v>
          </cell>
          <cell r="D4813" t="str">
            <v>ActgPSICCo</v>
          </cell>
          <cell r="E4813">
            <v>367</v>
          </cell>
          <cell r="F4813" t="str">
            <v>A</v>
          </cell>
          <cell r="G4813" t="str">
            <v>E</v>
          </cell>
          <cell r="H4813" t="str">
            <v>N</v>
          </cell>
          <cell r="I4813" t="str">
            <v>NI</v>
          </cell>
          <cell r="J4813">
            <v>0</v>
          </cell>
          <cell r="K4813" t="str">
            <v>Compensation</v>
          </cell>
          <cell r="L4813">
            <v>0</v>
          </cell>
          <cell r="M4813">
            <v>0</v>
          </cell>
          <cell r="N4813">
            <v>0</v>
          </cell>
          <cell r="O4813">
            <v>0</v>
          </cell>
          <cell r="P4813">
            <v>0</v>
          </cell>
          <cell r="Q4813">
            <v>0</v>
          </cell>
          <cell r="R4813">
            <v>0</v>
          </cell>
          <cell r="S4813">
            <v>0</v>
          </cell>
        </row>
        <row r="4814">
          <cell r="B4814">
            <v>629000</v>
          </cell>
          <cell r="C4814" t="str">
            <v>Dietary Purchased Srvcs Labor</v>
          </cell>
          <cell r="D4814" t="str">
            <v>Dietary Pu</v>
          </cell>
          <cell r="E4814">
            <v>367</v>
          </cell>
          <cell r="F4814" t="str">
            <v>A</v>
          </cell>
          <cell r="G4814" t="str">
            <v>E</v>
          </cell>
          <cell r="H4814" t="str">
            <v>N</v>
          </cell>
          <cell r="I4814" t="str">
            <v>NI</v>
          </cell>
          <cell r="J4814">
            <v>0</v>
          </cell>
          <cell r="K4814" t="str">
            <v>Compensation</v>
          </cell>
          <cell r="L4814" t="str">
            <v xml:space="preserve"> </v>
          </cell>
          <cell r="M4814" t="str">
            <v xml:space="preserve"> </v>
          </cell>
          <cell r="N4814">
            <v>0</v>
          </cell>
          <cell r="O4814" t="str">
            <v xml:space="preserve"> </v>
          </cell>
          <cell r="P4814">
            <v>0</v>
          </cell>
          <cell r="Q4814">
            <v>0</v>
          </cell>
          <cell r="R4814" t="str">
            <v xml:space="preserve"> </v>
          </cell>
          <cell r="S4814" t="str">
            <v xml:space="preserve"> </v>
          </cell>
        </row>
        <row r="4815">
          <cell r="B4815">
            <v>629005</v>
          </cell>
          <cell r="C4815" t="str">
            <v>Dietary Purch Srvcs Supplies</v>
          </cell>
          <cell r="D4815" t="str">
            <v>Dietary Pu</v>
          </cell>
          <cell r="E4815">
            <v>367</v>
          </cell>
          <cell r="F4815" t="str">
            <v>A</v>
          </cell>
          <cell r="G4815" t="str">
            <v>E</v>
          </cell>
          <cell r="H4815" t="str">
            <v>N</v>
          </cell>
          <cell r="I4815" t="str">
            <v>NI</v>
          </cell>
          <cell r="J4815">
            <v>0</v>
          </cell>
          <cell r="K4815" t="str">
            <v>Compensation</v>
          </cell>
          <cell r="L4815" t="str">
            <v xml:space="preserve"> </v>
          </cell>
          <cell r="M4815" t="str">
            <v xml:space="preserve"> </v>
          </cell>
          <cell r="N4815">
            <v>0</v>
          </cell>
          <cell r="O4815" t="str">
            <v xml:space="preserve"> </v>
          </cell>
          <cell r="P4815">
            <v>0</v>
          </cell>
          <cell r="Q4815">
            <v>0</v>
          </cell>
          <cell r="R4815" t="str">
            <v xml:space="preserve"> </v>
          </cell>
          <cell r="S4815" t="str">
            <v xml:space="preserve"> </v>
          </cell>
        </row>
        <row r="4816">
          <cell r="B4816">
            <v>629010</v>
          </cell>
          <cell r="C4816" t="str">
            <v>Dietary Purch Srvcs Bldg Rent</v>
          </cell>
          <cell r="D4816" t="str">
            <v>Dietary Pu</v>
          </cell>
          <cell r="E4816">
            <v>367</v>
          </cell>
          <cell r="F4816" t="str">
            <v>A</v>
          </cell>
          <cell r="G4816" t="str">
            <v>E</v>
          </cell>
          <cell r="H4816" t="str">
            <v>N</v>
          </cell>
          <cell r="I4816" t="str">
            <v>NI</v>
          </cell>
          <cell r="J4816">
            <v>0</v>
          </cell>
          <cell r="K4816" t="str">
            <v>Compensation</v>
          </cell>
          <cell r="L4816" t="str">
            <v xml:space="preserve"> </v>
          </cell>
          <cell r="M4816" t="str">
            <v xml:space="preserve"> </v>
          </cell>
          <cell r="N4816">
            <v>0</v>
          </cell>
          <cell r="O4816" t="str">
            <v xml:space="preserve"> </v>
          </cell>
          <cell r="P4816">
            <v>0</v>
          </cell>
          <cell r="Q4816">
            <v>0</v>
          </cell>
          <cell r="R4816" t="str">
            <v xml:space="preserve"> </v>
          </cell>
          <cell r="S4816" t="str">
            <v xml:space="preserve"> </v>
          </cell>
        </row>
        <row r="4817">
          <cell r="B4817">
            <v>629015</v>
          </cell>
          <cell r="C4817" t="str">
            <v>Dietary Purch Srvcs Equip Rent</v>
          </cell>
          <cell r="D4817" t="str">
            <v>Dietary Pu</v>
          </cell>
          <cell r="E4817">
            <v>367</v>
          </cell>
          <cell r="F4817" t="str">
            <v>A</v>
          </cell>
          <cell r="G4817" t="str">
            <v>E</v>
          </cell>
          <cell r="H4817" t="str">
            <v>N</v>
          </cell>
          <cell r="I4817" t="str">
            <v>NI</v>
          </cell>
          <cell r="J4817">
            <v>0</v>
          </cell>
          <cell r="K4817" t="str">
            <v>Compensation</v>
          </cell>
          <cell r="L4817" t="str">
            <v xml:space="preserve"> </v>
          </cell>
          <cell r="M4817" t="str">
            <v xml:space="preserve"> </v>
          </cell>
          <cell r="N4817">
            <v>0</v>
          </cell>
          <cell r="O4817" t="str">
            <v xml:space="preserve"> </v>
          </cell>
          <cell r="P4817">
            <v>0</v>
          </cell>
          <cell r="Q4817">
            <v>0</v>
          </cell>
          <cell r="R4817" t="str">
            <v xml:space="preserve"> </v>
          </cell>
          <cell r="S4817" t="str">
            <v xml:space="preserve"> </v>
          </cell>
        </row>
        <row r="4818">
          <cell r="B4818">
            <v>629020</v>
          </cell>
          <cell r="C4818" t="str">
            <v>Dietary Purchased Srvcs Other</v>
          </cell>
          <cell r="D4818" t="str">
            <v>Dietary Pu</v>
          </cell>
          <cell r="E4818">
            <v>367</v>
          </cell>
          <cell r="F4818" t="str">
            <v>A</v>
          </cell>
          <cell r="G4818" t="str">
            <v>E</v>
          </cell>
          <cell r="H4818" t="str">
            <v>N</v>
          </cell>
          <cell r="I4818" t="str">
            <v>NI</v>
          </cell>
          <cell r="J4818">
            <v>0</v>
          </cell>
          <cell r="K4818" t="str">
            <v>Compensation</v>
          </cell>
          <cell r="L4818" t="str">
            <v xml:space="preserve"> </v>
          </cell>
          <cell r="M4818" t="str">
            <v xml:space="preserve"> </v>
          </cell>
          <cell r="N4818">
            <v>0</v>
          </cell>
          <cell r="O4818" t="str">
            <v xml:space="preserve"> </v>
          </cell>
          <cell r="P4818">
            <v>0</v>
          </cell>
          <cell r="Q4818">
            <v>0</v>
          </cell>
          <cell r="R4818" t="str">
            <v xml:space="preserve"> </v>
          </cell>
          <cell r="S4818" t="str">
            <v xml:space="preserve"> </v>
          </cell>
        </row>
        <row r="4819">
          <cell r="B4819">
            <v>630000</v>
          </cell>
          <cell r="C4819" t="str">
            <v>Envtl Purchased Srvcs Labor</v>
          </cell>
          <cell r="D4819" t="str">
            <v>Envtl Purc</v>
          </cell>
          <cell r="E4819">
            <v>367</v>
          </cell>
          <cell r="F4819" t="str">
            <v>A</v>
          </cell>
          <cell r="G4819" t="str">
            <v>E</v>
          </cell>
          <cell r="H4819" t="str">
            <v>N</v>
          </cell>
          <cell r="I4819" t="str">
            <v>NI</v>
          </cell>
          <cell r="J4819">
            <v>0</v>
          </cell>
          <cell r="K4819" t="str">
            <v>Compensation</v>
          </cell>
          <cell r="L4819" t="str">
            <v xml:space="preserve"> </v>
          </cell>
          <cell r="M4819" t="str">
            <v xml:space="preserve"> </v>
          </cell>
          <cell r="N4819">
            <v>0</v>
          </cell>
          <cell r="O4819" t="str">
            <v xml:space="preserve"> </v>
          </cell>
          <cell r="P4819">
            <v>0</v>
          </cell>
          <cell r="Q4819">
            <v>0</v>
          </cell>
          <cell r="R4819" t="str">
            <v xml:space="preserve"> </v>
          </cell>
          <cell r="S4819" t="str">
            <v xml:space="preserve"> </v>
          </cell>
        </row>
        <row r="4820">
          <cell r="B4820">
            <v>630005</v>
          </cell>
          <cell r="C4820" t="str">
            <v>Envtl Purchased Srvcs Supplies</v>
          </cell>
          <cell r="D4820" t="str">
            <v>Envtl Purc</v>
          </cell>
          <cell r="E4820">
            <v>367</v>
          </cell>
          <cell r="F4820" t="str">
            <v>A</v>
          </cell>
          <cell r="G4820" t="str">
            <v>E</v>
          </cell>
          <cell r="H4820" t="str">
            <v>N</v>
          </cell>
          <cell r="I4820" t="str">
            <v>NI</v>
          </cell>
          <cell r="J4820">
            <v>0</v>
          </cell>
          <cell r="K4820" t="str">
            <v>Compensation</v>
          </cell>
          <cell r="L4820" t="str">
            <v xml:space="preserve"> </v>
          </cell>
          <cell r="M4820" t="str">
            <v xml:space="preserve"> </v>
          </cell>
          <cell r="N4820">
            <v>0</v>
          </cell>
          <cell r="O4820" t="str">
            <v xml:space="preserve"> </v>
          </cell>
          <cell r="P4820">
            <v>0</v>
          </cell>
          <cell r="Q4820">
            <v>0</v>
          </cell>
          <cell r="R4820" t="str">
            <v xml:space="preserve"> </v>
          </cell>
          <cell r="S4820" t="str">
            <v xml:space="preserve"> </v>
          </cell>
        </row>
        <row r="4821">
          <cell r="B4821">
            <v>630010</v>
          </cell>
          <cell r="C4821" t="str">
            <v>Envtl Purch Srvcs Bldg Rent</v>
          </cell>
          <cell r="D4821" t="str">
            <v>Envtl Purc</v>
          </cell>
          <cell r="E4821">
            <v>367</v>
          </cell>
          <cell r="F4821" t="str">
            <v>A</v>
          </cell>
          <cell r="G4821" t="str">
            <v>E</v>
          </cell>
          <cell r="H4821" t="str">
            <v>N</v>
          </cell>
          <cell r="I4821" t="str">
            <v>NI</v>
          </cell>
          <cell r="J4821">
            <v>0</v>
          </cell>
          <cell r="K4821" t="str">
            <v>Compensation</v>
          </cell>
          <cell r="L4821" t="str">
            <v xml:space="preserve"> </v>
          </cell>
          <cell r="M4821" t="str">
            <v xml:space="preserve"> </v>
          </cell>
          <cell r="N4821">
            <v>0</v>
          </cell>
          <cell r="O4821" t="str">
            <v xml:space="preserve"> </v>
          </cell>
          <cell r="P4821">
            <v>0</v>
          </cell>
          <cell r="Q4821">
            <v>0</v>
          </cell>
          <cell r="R4821" t="str">
            <v xml:space="preserve"> </v>
          </cell>
          <cell r="S4821" t="str">
            <v xml:space="preserve"> </v>
          </cell>
        </row>
        <row r="4822">
          <cell r="B4822">
            <v>630015</v>
          </cell>
          <cell r="C4822" t="str">
            <v>Envtl Purch Srvcs Equip Rent</v>
          </cell>
          <cell r="D4822" t="str">
            <v>Envtl Purc</v>
          </cell>
          <cell r="E4822">
            <v>367</v>
          </cell>
          <cell r="F4822" t="str">
            <v>A</v>
          </cell>
          <cell r="G4822" t="str">
            <v>E</v>
          </cell>
          <cell r="H4822" t="str">
            <v>N</v>
          </cell>
          <cell r="I4822" t="str">
            <v>NI</v>
          </cell>
          <cell r="J4822">
            <v>0</v>
          </cell>
          <cell r="K4822" t="str">
            <v>Compensation</v>
          </cell>
          <cell r="L4822" t="str">
            <v xml:space="preserve"> </v>
          </cell>
          <cell r="M4822" t="str">
            <v xml:space="preserve"> </v>
          </cell>
          <cell r="N4822">
            <v>0</v>
          </cell>
          <cell r="O4822" t="str">
            <v xml:space="preserve"> </v>
          </cell>
          <cell r="P4822">
            <v>0</v>
          </cell>
          <cell r="Q4822">
            <v>0</v>
          </cell>
          <cell r="R4822" t="str">
            <v xml:space="preserve"> </v>
          </cell>
          <cell r="S4822" t="str">
            <v xml:space="preserve"> </v>
          </cell>
        </row>
        <row r="4823">
          <cell r="B4823">
            <v>630020</v>
          </cell>
          <cell r="C4823" t="str">
            <v>Envtl Purchased Srvcs Other</v>
          </cell>
          <cell r="D4823" t="str">
            <v>Envtl Purc</v>
          </cell>
          <cell r="E4823">
            <v>367</v>
          </cell>
          <cell r="F4823" t="str">
            <v>A</v>
          </cell>
          <cell r="G4823" t="str">
            <v>E</v>
          </cell>
          <cell r="H4823" t="str">
            <v>N</v>
          </cell>
          <cell r="I4823" t="str">
            <v>NI</v>
          </cell>
          <cell r="J4823">
            <v>0</v>
          </cell>
          <cell r="K4823" t="str">
            <v>Compensation</v>
          </cell>
          <cell r="L4823" t="str">
            <v xml:space="preserve"> </v>
          </cell>
          <cell r="M4823" t="str">
            <v xml:space="preserve"> </v>
          </cell>
          <cell r="N4823">
            <v>0</v>
          </cell>
          <cell r="O4823" t="str">
            <v xml:space="preserve"> </v>
          </cell>
          <cell r="P4823">
            <v>0</v>
          </cell>
          <cell r="Q4823">
            <v>0</v>
          </cell>
          <cell r="R4823" t="str">
            <v xml:space="preserve"> </v>
          </cell>
          <cell r="S4823" t="str">
            <v xml:space="preserve"> </v>
          </cell>
        </row>
        <row r="4824">
          <cell r="B4824">
            <v>631000</v>
          </cell>
          <cell r="C4824" t="str">
            <v>HR Purchased Srvcs Labor</v>
          </cell>
          <cell r="D4824" t="str">
            <v>HR Purchas</v>
          </cell>
          <cell r="E4824">
            <v>367</v>
          </cell>
          <cell r="F4824" t="str">
            <v>A</v>
          </cell>
          <cell r="G4824" t="str">
            <v>E</v>
          </cell>
          <cell r="H4824" t="str">
            <v>N</v>
          </cell>
          <cell r="I4824" t="str">
            <v>NI</v>
          </cell>
          <cell r="J4824">
            <v>0</v>
          </cell>
          <cell r="K4824" t="str">
            <v>Compensation</v>
          </cell>
          <cell r="L4824" t="str">
            <v xml:space="preserve"> </v>
          </cell>
          <cell r="M4824" t="str">
            <v xml:space="preserve"> </v>
          </cell>
          <cell r="N4824">
            <v>0</v>
          </cell>
          <cell r="O4824" t="str">
            <v xml:space="preserve"> </v>
          </cell>
          <cell r="P4824">
            <v>0</v>
          </cell>
          <cell r="Q4824">
            <v>0</v>
          </cell>
          <cell r="R4824" t="str">
            <v xml:space="preserve"> </v>
          </cell>
          <cell r="S4824" t="str">
            <v xml:space="preserve"> </v>
          </cell>
        </row>
        <row r="4825">
          <cell r="B4825">
            <v>631005</v>
          </cell>
          <cell r="C4825" t="str">
            <v>HR Purchased Srvcs Supplies</v>
          </cell>
          <cell r="D4825" t="str">
            <v>HR Purchas</v>
          </cell>
          <cell r="E4825">
            <v>367</v>
          </cell>
          <cell r="F4825" t="str">
            <v>A</v>
          </cell>
          <cell r="G4825" t="str">
            <v>E</v>
          </cell>
          <cell r="H4825" t="str">
            <v>N</v>
          </cell>
          <cell r="I4825" t="str">
            <v>NI</v>
          </cell>
          <cell r="J4825">
            <v>0</v>
          </cell>
          <cell r="K4825" t="str">
            <v>Compensation</v>
          </cell>
          <cell r="L4825" t="str">
            <v xml:space="preserve"> </v>
          </cell>
          <cell r="M4825" t="str">
            <v xml:space="preserve"> </v>
          </cell>
          <cell r="N4825">
            <v>0</v>
          </cell>
          <cell r="O4825" t="str">
            <v xml:space="preserve"> </v>
          </cell>
          <cell r="P4825">
            <v>0</v>
          </cell>
          <cell r="Q4825">
            <v>0</v>
          </cell>
          <cell r="R4825" t="str">
            <v xml:space="preserve"> </v>
          </cell>
          <cell r="S4825" t="str">
            <v xml:space="preserve"> </v>
          </cell>
        </row>
        <row r="4826">
          <cell r="B4826">
            <v>631010</v>
          </cell>
          <cell r="C4826" t="str">
            <v>HR Purchased Srvcs Bldg Rent</v>
          </cell>
          <cell r="D4826" t="str">
            <v>HR Purchas</v>
          </cell>
          <cell r="E4826">
            <v>367</v>
          </cell>
          <cell r="F4826" t="str">
            <v>A</v>
          </cell>
          <cell r="G4826" t="str">
            <v>E</v>
          </cell>
          <cell r="H4826" t="str">
            <v>N</v>
          </cell>
          <cell r="I4826" t="str">
            <v>NI</v>
          </cell>
          <cell r="J4826">
            <v>0</v>
          </cell>
          <cell r="K4826" t="str">
            <v>Compensation</v>
          </cell>
          <cell r="L4826" t="str">
            <v xml:space="preserve"> </v>
          </cell>
          <cell r="M4826" t="str">
            <v xml:space="preserve"> </v>
          </cell>
          <cell r="N4826">
            <v>0</v>
          </cell>
          <cell r="O4826" t="str">
            <v xml:space="preserve"> </v>
          </cell>
          <cell r="P4826">
            <v>0</v>
          </cell>
          <cell r="Q4826">
            <v>0</v>
          </cell>
          <cell r="R4826" t="str">
            <v xml:space="preserve"> </v>
          </cell>
          <cell r="S4826" t="str">
            <v xml:space="preserve"> </v>
          </cell>
        </row>
        <row r="4827">
          <cell r="B4827">
            <v>631015</v>
          </cell>
          <cell r="C4827" t="str">
            <v>HR Purchased Srvcs Equip Rent</v>
          </cell>
          <cell r="D4827" t="str">
            <v>HR Purchas</v>
          </cell>
          <cell r="E4827">
            <v>367</v>
          </cell>
          <cell r="F4827" t="str">
            <v>A</v>
          </cell>
          <cell r="G4827" t="str">
            <v>E</v>
          </cell>
          <cell r="H4827" t="str">
            <v>N</v>
          </cell>
          <cell r="I4827" t="str">
            <v>NI</v>
          </cell>
          <cell r="J4827">
            <v>0</v>
          </cell>
          <cell r="K4827" t="str">
            <v>Compensation</v>
          </cell>
          <cell r="L4827" t="str">
            <v xml:space="preserve"> </v>
          </cell>
          <cell r="M4827" t="str">
            <v xml:space="preserve"> </v>
          </cell>
          <cell r="N4827">
            <v>0</v>
          </cell>
          <cell r="O4827" t="str">
            <v xml:space="preserve"> </v>
          </cell>
          <cell r="P4827">
            <v>0</v>
          </cell>
          <cell r="Q4827">
            <v>0</v>
          </cell>
          <cell r="R4827" t="str">
            <v xml:space="preserve"> </v>
          </cell>
          <cell r="S4827" t="str">
            <v xml:space="preserve"> </v>
          </cell>
        </row>
        <row r="4828">
          <cell r="B4828">
            <v>631020</v>
          </cell>
          <cell r="C4828" t="str">
            <v>HR Purchased Srvcs Other</v>
          </cell>
          <cell r="D4828" t="str">
            <v>HR Purchas</v>
          </cell>
          <cell r="E4828">
            <v>367</v>
          </cell>
          <cell r="F4828" t="str">
            <v>A</v>
          </cell>
          <cell r="G4828" t="str">
            <v>E</v>
          </cell>
          <cell r="H4828" t="str">
            <v>N</v>
          </cell>
          <cell r="I4828" t="str">
            <v>NI</v>
          </cell>
          <cell r="J4828">
            <v>0</v>
          </cell>
          <cell r="K4828" t="str">
            <v>Compensation</v>
          </cell>
          <cell r="L4828" t="str">
            <v xml:space="preserve"> </v>
          </cell>
          <cell r="M4828" t="str">
            <v xml:space="preserve"> </v>
          </cell>
          <cell r="N4828">
            <v>0</v>
          </cell>
          <cell r="O4828" t="str">
            <v xml:space="preserve"> </v>
          </cell>
          <cell r="P4828">
            <v>0</v>
          </cell>
          <cell r="Q4828">
            <v>0</v>
          </cell>
          <cell r="R4828" t="str">
            <v xml:space="preserve"> </v>
          </cell>
          <cell r="S4828" t="str">
            <v xml:space="preserve"> </v>
          </cell>
        </row>
        <row r="4829">
          <cell r="B4829">
            <v>632000</v>
          </cell>
          <cell r="C4829" t="str">
            <v>Info Sys Purchased Srvcs Labor</v>
          </cell>
          <cell r="D4829" t="str">
            <v>Info Sys P</v>
          </cell>
          <cell r="E4829">
            <v>367</v>
          </cell>
          <cell r="F4829" t="str">
            <v>A</v>
          </cell>
          <cell r="G4829" t="str">
            <v>E</v>
          </cell>
          <cell r="H4829" t="str">
            <v>N</v>
          </cell>
          <cell r="I4829" t="str">
            <v>NI</v>
          </cell>
          <cell r="J4829">
            <v>0</v>
          </cell>
          <cell r="K4829" t="str">
            <v>Compensation</v>
          </cell>
          <cell r="L4829" t="str">
            <v xml:space="preserve"> </v>
          </cell>
          <cell r="M4829" t="str">
            <v xml:space="preserve"> </v>
          </cell>
          <cell r="N4829">
            <v>0</v>
          </cell>
          <cell r="O4829" t="str">
            <v xml:space="preserve"> </v>
          </cell>
          <cell r="P4829">
            <v>0</v>
          </cell>
          <cell r="Q4829">
            <v>0</v>
          </cell>
          <cell r="R4829" t="str">
            <v xml:space="preserve"> </v>
          </cell>
          <cell r="S4829" t="str">
            <v xml:space="preserve"> </v>
          </cell>
        </row>
        <row r="4830">
          <cell r="B4830">
            <v>632005</v>
          </cell>
          <cell r="C4830" t="str">
            <v>InfoSysPurchServicesSupplies</v>
          </cell>
          <cell r="D4830" t="str">
            <v>InfoSysPur</v>
          </cell>
          <cell r="E4830">
            <v>367</v>
          </cell>
          <cell r="F4830" t="str">
            <v>A</v>
          </cell>
          <cell r="G4830" t="str">
            <v>E</v>
          </cell>
          <cell r="H4830" t="str">
            <v>N</v>
          </cell>
          <cell r="I4830" t="str">
            <v>NI</v>
          </cell>
          <cell r="J4830">
            <v>0</v>
          </cell>
          <cell r="K4830" t="str">
            <v>Compensation</v>
          </cell>
          <cell r="L4830" t="str">
            <v xml:space="preserve"> </v>
          </cell>
          <cell r="M4830" t="str">
            <v xml:space="preserve"> </v>
          </cell>
          <cell r="N4830">
            <v>0</v>
          </cell>
          <cell r="O4830" t="str">
            <v xml:space="preserve"> </v>
          </cell>
          <cell r="P4830">
            <v>0</v>
          </cell>
          <cell r="Q4830">
            <v>0</v>
          </cell>
          <cell r="R4830" t="str">
            <v xml:space="preserve"> </v>
          </cell>
          <cell r="S4830" t="str">
            <v xml:space="preserve"> </v>
          </cell>
        </row>
        <row r="4831">
          <cell r="B4831">
            <v>632010</v>
          </cell>
          <cell r="C4831" t="str">
            <v>InfoSysPurchServicesBldgRent</v>
          </cell>
          <cell r="D4831" t="str">
            <v>InfoSysPur</v>
          </cell>
          <cell r="E4831">
            <v>367</v>
          </cell>
          <cell r="F4831" t="str">
            <v>A</v>
          </cell>
          <cell r="G4831" t="str">
            <v>E</v>
          </cell>
          <cell r="H4831" t="str">
            <v>N</v>
          </cell>
          <cell r="I4831" t="str">
            <v>NI</v>
          </cell>
          <cell r="J4831">
            <v>0</v>
          </cell>
          <cell r="K4831" t="str">
            <v>Compensation</v>
          </cell>
          <cell r="L4831" t="str">
            <v xml:space="preserve"> </v>
          </cell>
          <cell r="M4831" t="str">
            <v xml:space="preserve"> </v>
          </cell>
          <cell r="N4831">
            <v>0</v>
          </cell>
          <cell r="O4831" t="str">
            <v xml:space="preserve"> </v>
          </cell>
          <cell r="P4831">
            <v>0</v>
          </cell>
          <cell r="Q4831">
            <v>0</v>
          </cell>
          <cell r="R4831" t="str">
            <v xml:space="preserve"> </v>
          </cell>
          <cell r="S4831" t="str">
            <v xml:space="preserve"> </v>
          </cell>
        </row>
        <row r="4832">
          <cell r="B4832">
            <v>632015</v>
          </cell>
          <cell r="C4832" t="str">
            <v>InfoSysPurchServicesEquipRent</v>
          </cell>
          <cell r="D4832" t="str">
            <v>InfoSysPur</v>
          </cell>
          <cell r="E4832">
            <v>367</v>
          </cell>
          <cell r="F4832" t="str">
            <v>A</v>
          </cell>
          <cell r="G4832" t="str">
            <v>E</v>
          </cell>
          <cell r="H4832" t="str">
            <v>N</v>
          </cell>
          <cell r="I4832" t="str">
            <v>NI</v>
          </cell>
          <cell r="J4832">
            <v>0</v>
          </cell>
          <cell r="K4832" t="str">
            <v>Compensation</v>
          </cell>
          <cell r="L4832" t="str">
            <v xml:space="preserve"> </v>
          </cell>
          <cell r="M4832" t="str">
            <v xml:space="preserve"> </v>
          </cell>
          <cell r="N4832">
            <v>0</v>
          </cell>
          <cell r="O4832" t="str">
            <v xml:space="preserve"> </v>
          </cell>
          <cell r="P4832">
            <v>0</v>
          </cell>
          <cell r="Q4832">
            <v>0</v>
          </cell>
          <cell r="R4832" t="str">
            <v xml:space="preserve"> </v>
          </cell>
          <cell r="S4832" t="str">
            <v xml:space="preserve"> </v>
          </cell>
        </row>
        <row r="4833">
          <cell r="B4833">
            <v>632020</v>
          </cell>
          <cell r="C4833" t="str">
            <v>Info Sys Purchased Srvcs Other</v>
          </cell>
          <cell r="D4833" t="str">
            <v>Info Sys P</v>
          </cell>
          <cell r="E4833">
            <v>367</v>
          </cell>
          <cell r="F4833" t="str">
            <v>A</v>
          </cell>
          <cell r="G4833" t="str">
            <v>E</v>
          </cell>
          <cell r="H4833" t="str">
            <v>N</v>
          </cell>
          <cell r="I4833" t="str">
            <v>NI</v>
          </cell>
          <cell r="J4833">
            <v>0</v>
          </cell>
          <cell r="K4833" t="str">
            <v>Compensation</v>
          </cell>
          <cell r="L4833" t="str">
            <v xml:space="preserve"> </v>
          </cell>
          <cell r="M4833" t="str">
            <v xml:space="preserve"> </v>
          </cell>
          <cell r="N4833">
            <v>0</v>
          </cell>
          <cell r="O4833" t="str">
            <v xml:space="preserve"> </v>
          </cell>
          <cell r="P4833">
            <v>0</v>
          </cell>
          <cell r="Q4833">
            <v>0</v>
          </cell>
          <cell r="R4833" t="str">
            <v xml:space="preserve"> </v>
          </cell>
          <cell r="S4833" t="str">
            <v xml:space="preserve"> </v>
          </cell>
        </row>
        <row r="4834">
          <cell r="B4834">
            <v>633000</v>
          </cell>
          <cell r="C4834" t="str">
            <v>Laundry Purchased Srvcs Labor</v>
          </cell>
          <cell r="D4834" t="str">
            <v>Laundry Pu</v>
          </cell>
          <cell r="E4834">
            <v>367</v>
          </cell>
          <cell r="F4834" t="str">
            <v>A</v>
          </cell>
          <cell r="G4834" t="str">
            <v>E</v>
          </cell>
          <cell r="H4834" t="str">
            <v>N</v>
          </cell>
          <cell r="I4834" t="str">
            <v>NI</v>
          </cell>
          <cell r="J4834">
            <v>0</v>
          </cell>
          <cell r="K4834" t="str">
            <v>Compensation</v>
          </cell>
          <cell r="L4834" t="str">
            <v xml:space="preserve"> </v>
          </cell>
          <cell r="M4834" t="str">
            <v xml:space="preserve"> </v>
          </cell>
          <cell r="N4834">
            <v>0</v>
          </cell>
          <cell r="O4834" t="str">
            <v xml:space="preserve"> </v>
          </cell>
          <cell r="P4834">
            <v>0</v>
          </cell>
          <cell r="Q4834">
            <v>0</v>
          </cell>
          <cell r="R4834" t="str">
            <v xml:space="preserve"> </v>
          </cell>
          <cell r="S4834" t="str">
            <v xml:space="preserve"> </v>
          </cell>
        </row>
        <row r="4835">
          <cell r="B4835">
            <v>633005</v>
          </cell>
          <cell r="C4835" t="str">
            <v>Laundry Purch Srvcs Supplies</v>
          </cell>
          <cell r="D4835" t="str">
            <v>Laundry Pu</v>
          </cell>
          <cell r="E4835">
            <v>367</v>
          </cell>
          <cell r="F4835" t="str">
            <v>A</v>
          </cell>
          <cell r="G4835" t="str">
            <v>E</v>
          </cell>
          <cell r="H4835" t="str">
            <v>N</v>
          </cell>
          <cell r="I4835" t="str">
            <v>NI</v>
          </cell>
          <cell r="J4835">
            <v>0</v>
          </cell>
          <cell r="K4835" t="str">
            <v>Compensation</v>
          </cell>
          <cell r="L4835" t="str">
            <v xml:space="preserve"> </v>
          </cell>
          <cell r="M4835" t="str">
            <v xml:space="preserve"> </v>
          </cell>
          <cell r="N4835">
            <v>0</v>
          </cell>
          <cell r="O4835" t="str">
            <v xml:space="preserve"> </v>
          </cell>
          <cell r="P4835">
            <v>0</v>
          </cell>
          <cell r="Q4835">
            <v>0</v>
          </cell>
          <cell r="R4835" t="str">
            <v xml:space="preserve"> </v>
          </cell>
          <cell r="S4835" t="str">
            <v xml:space="preserve"> </v>
          </cell>
        </row>
        <row r="4836">
          <cell r="B4836">
            <v>633010</v>
          </cell>
          <cell r="C4836" t="str">
            <v>Laundry Purch Srvcs Bldg Rent</v>
          </cell>
          <cell r="D4836" t="str">
            <v>Laundry Pu</v>
          </cell>
          <cell r="E4836">
            <v>367</v>
          </cell>
          <cell r="F4836" t="str">
            <v>A</v>
          </cell>
          <cell r="G4836" t="str">
            <v>E</v>
          </cell>
          <cell r="H4836" t="str">
            <v>N</v>
          </cell>
          <cell r="I4836" t="str">
            <v>NI</v>
          </cell>
          <cell r="J4836">
            <v>0</v>
          </cell>
          <cell r="K4836" t="str">
            <v>Compensation</v>
          </cell>
          <cell r="L4836" t="str">
            <v xml:space="preserve"> </v>
          </cell>
          <cell r="M4836" t="str">
            <v xml:space="preserve"> </v>
          </cell>
          <cell r="N4836">
            <v>0</v>
          </cell>
          <cell r="O4836" t="str">
            <v xml:space="preserve"> </v>
          </cell>
          <cell r="P4836">
            <v>0</v>
          </cell>
          <cell r="Q4836">
            <v>0</v>
          </cell>
          <cell r="R4836" t="str">
            <v xml:space="preserve"> </v>
          </cell>
          <cell r="S4836" t="str">
            <v xml:space="preserve"> </v>
          </cell>
        </row>
        <row r="4837">
          <cell r="B4837">
            <v>633015</v>
          </cell>
          <cell r="C4837" t="str">
            <v>Laundry Purch Srvcs Equip Rent</v>
          </cell>
          <cell r="D4837" t="str">
            <v>Laundry Pu</v>
          </cell>
          <cell r="E4837">
            <v>367</v>
          </cell>
          <cell r="F4837" t="str">
            <v>A</v>
          </cell>
          <cell r="G4837" t="str">
            <v>E</v>
          </cell>
          <cell r="H4837" t="str">
            <v>N</v>
          </cell>
          <cell r="I4837" t="str">
            <v>NI</v>
          </cell>
          <cell r="J4837">
            <v>0</v>
          </cell>
          <cell r="K4837" t="str">
            <v>Compensation</v>
          </cell>
          <cell r="L4837" t="str">
            <v xml:space="preserve"> </v>
          </cell>
          <cell r="M4837" t="str">
            <v xml:space="preserve"> </v>
          </cell>
          <cell r="N4837">
            <v>0</v>
          </cell>
          <cell r="O4837" t="str">
            <v xml:space="preserve"> </v>
          </cell>
          <cell r="P4837">
            <v>0</v>
          </cell>
          <cell r="Q4837">
            <v>0</v>
          </cell>
          <cell r="R4837" t="str">
            <v xml:space="preserve"> </v>
          </cell>
          <cell r="S4837" t="str">
            <v xml:space="preserve"> </v>
          </cell>
        </row>
        <row r="4838">
          <cell r="B4838">
            <v>633020</v>
          </cell>
          <cell r="C4838" t="str">
            <v>Laundry Purchased Srvcs Other</v>
          </cell>
          <cell r="D4838" t="str">
            <v>Laundry Pu</v>
          </cell>
          <cell r="E4838">
            <v>367</v>
          </cell>
          <cell r="F4838" t="str">
            <v>A</v>
          </cell>
          <cell r="G4838" t="str">
            <v>E</v>
          </cell>
          <cell r="H4838" t="str">
            <v>N</v>
          </cell>
          <cell r="I4838" t="str">
            <v>NI</v>
          </cell>
          <cell r="J4838">
            <v>0</v>
          </cell>
          <cell r="K4838" t="str">
            <v>Compensation</v>
          </cell>
          <cell r="L4838" t="str">
            <v xml:space="preserve"> </v>
          </cell>
          <cell r="M4838" t="str">
            <v xml:space="preserve"> </v>
          </cell>
          <cell r="N4838">
            <v>0</v>
          </cell>
          <cell r="O4838" t="str">
            <v xml:space="preserve"> </v>
          </cell>
          <cell r="P4838">
            <v>0</v>
          </cell>
          <cell r="Q4838">
            <v>0</v>
          </cell>
          <cell r="R4838" t="str">
            <v xml:space="preserve"> </v>
          </cell>
          <cell r="S4838" t="str">
            <v xml:space="preserve"> </v>
          </cell>
        </row>
        <row r="4839">
          <cell r="B4839">
            <v>634000</v>
          </cell>
          <cell r="C4839" t="str">
            <v>Med Purchased Services Labor</v>
          </cell>
          <cell r="D4839" t="str">
            <v>Med Purcha</v>
          </cell>
          <cell r="E4839">
            <v>367</v>
          </cell>
          <cell r="F4839" t="str">
            <v>A</v>
          </cell>
          <cell r="G4839" t="str">
            <v>E</v>
          </cell>
          <cell r="H4839" t="str">
            <v>N</v>
          </cell>
          <cell r="I4839" t="str">
            <v>NI</v>
          </cell>
          <cell r="J4839">
            <v>0</v>
          </cell>
          <cell r="K4839" t="str">
            <v>Compensation</v>
          </cell>
          <cell r="L4839" t="str">
            <v xml:space="preserve"> </v>
          </cell>
          <cell r="M4839" t="str">
            <v xml:space="preserve"> </v>
          </cell>
          <cell r="N4839">
            <v>0</v>
          </cell>
          <cell r="O4839" t="str">
            <v xml:space="preserve"> </v>
          </cell>
          <cell r="P4839">
            <v>0</v>
          </cell>
          <cell r="Q4839">
            <v>0</v>
          </cell>
          <cell r="R4839" t="str">
            <v xml:space="preserve"> </v>
          </cell>
          <cell r="S4839" t="str">
            <v xml:space="preserve"> </v>
          </cell>
        </row>
        <row r="4840">
          <cell r="B4840">
            <v>634005</v>
          </cell>
          <cell r="C4840" t="str">
            <v>Med Purchased Srvcs Supplies</v>
          </cell>
          <cell r="D4840" t="str">
            <v>Med Purcha</v>
          </cell>
          <cell r="E4840">
            <v>367</v>
          </cell>
          <cell r="F4840" t="str">
            <v>A</v>
          </cell>
          <cell r="G4840" t="str">
            <v>E</v>
          </cell>
          <cell r="H4840" t="str">
            <v>N</v>
          </cell>
          <cell r="I4840" t="str">
            <v>NI</v>
          </cell>
          <cell r="J4840">
            <v>0</v>
          </cell>
          <cell r="K4840" t="str">
            <v>Compensation</v>
          </cell>
          <cell r="L4840" t="str">
            <v xml:space="preserve"> </v>
          </cell>
          <cell r="M4840" t="str">
            <v xml:space="preserve"> </v>
          </cell>
          <cell r="N4840">
            <v>0</v>
          </cell>
          <cell r="O4840" t="str">
            <v xml:space="preserve"> </v>
          </cell>
          <cell r="P4840">
            <v>0</v>
          </cell>
          <cell r="Q4840">
            <v>0</v>
          </cell>
          <cell r="R4840" t="str">
            <v xml:space="preserve"> </v>
          </cell>
          <cell r="S4840" t="str">
            <v xml:space="preserve"> </v>
          </cell>
        </row>
        <row r="4841">
          <cell r="B4841">
            <v>634010</v>
          </cell>
          <cell r="C4841" t="str">
            <v>Med Purchased Srvcs Bldg Rent</v>
          </cell>
          <cell r="D4841" t="str">
            <v>Med Purcha</v>
          </cell>
          <cell r="E4841">
            <v>367</v>
          </cell>
          <cell r="F4841" t="str">
            <v>A</v>
          </cell>
          <cell r="G4841" t="str">
            <v>E</v>
          </cell>
          <cell r="H4841" t="str">
            <v>N</v>
          </cell>
          <cell r="I4841" t="str">
            <v>NI</v>
          </cell>
          <cell r="J4841">
            <v>0</v>
          </cell>
          <cell r="K4841" t="str">
            <v>Compensation</v>
          </cell>
          <cell r="L4841" t="str">
            <v xml:space="preserve"> </v>
          </cell>
          <cell r="M4841" t="str">
            <v xml:space="preserve"> </v>
          </cell>
          <cell r="N4841">
            <v>0</v>
          </cell>
          <cell r="O4841" t="str">
            <v xml:space="preserve"> </v>
          </cell>
          <cell r="P4841">
            <v>0</v>
          </cell>
          <cell r="Q4841">
            <v>0</v>
          </cell>
          <cell r="R4841" t="str">
            <v xml:space="preserve"> </v>
          </cell>
          <cell r="S4841" t="str">
            <v xml:space="preserve"> </v>
          </cell>
        </row>
        <row r="4842">
          <cell r="B4842">
            <v>634015</v>
          </cell>
          <cell r="C4842" t="str">
            <v>Med Purchased Srvcs Equip Rent</v>
          </cell>
          <cell r="D4842" t="str">
            <v>Med Purcha</v>
          </cell>
          <cell r="E4842">
            <v>367</v>
          </cell>
          <cell r="F4842" t="str">
            <v>A</v>
          </cell>
          <cell r="G4842" t="str">
            <v>E</v>
          </cell>
          <cell r="H4842" t="str">
            <v>N</v>
          </cell>
          <cell r="I4842" t="str">
            <v>NI</v>
          </cell>
          <cell r="J4842">
            <v>0</v>
          </cell>
          <cell r="K4842" t="str">
            <v>Compensation</v>
          </cell>
          <cell r="L4842" t="str">
            <v xml:space="preserve"> </v>
          </cell>
          <cell r="M4842" t="str">
            <v xml:space="preserve"> </v>
          </cell>
          <cell r="N4842">
            <v>0</v>
          </cell>
          <cell r="O4842" t="str">
            <v xml:space="preserve"> </v>
          </cell>
          <cell r="P4842">
            <v>0</v>
          </cell>
          <cell r="Q4842">
            <v>0</v>
          </cell>
          <cell r="R4842" t="str">
            <v xml:space="preserve"> </v>
          </cell>
          <cell r="S4842" t="str">
            <v xml:space="preserve"> </v>
          </cell>
        </row>
        <row r="4843">
          <cell r="B4843">
            <v>634020</v>
          </cell>
          <cell r="C4843" t="str">
            <v>Med Purchased Services Other</v>
          </cell>
          <cell r="D4843" t="str">
            <v>Med Purcha</v>
          </cell>
          <cell r="E4843">
            <v>367</v>
          </cell>
          <cell r="F4843" t="str">
            <v>A</v>
          </cell>
          <cell r="G4843" t="str">
            <v>E</v>
          </cell>
          <cell r="H4843" t="str">
            <v>N</v>
          </cell>
          <cell r="I4843" t="str">
            <v>NI</v>
          </cell>
          <cell r="J4843">
            <v>0</v>
          </cell>
          <cell r="K4843" t="str">
            <v>Compensation</v>
          </cell>
          <cell r="L4843" t="str">
            <v xml:space="preserve"> </v>
          </cell>
          <cell r="M4843" t="str">
            <v xml:space="preserve"> </v>
          </cell>
          <cell r="N4843">
            <v>0</v>
          </cell>
          <cell r="O4843" t="str">
            <v xml:space="preserve"> </v>
          </cell>
          <cell r="P4843">
            <v>0</v>
          </cell>
          <cell r="Q4843">
            <v>0</v>
          </cell>
          <cell r="R4843" t="str">
            <v xml:space="preserve"> </v>
          </cell>
          <cell r="S4843" t="str">
            <v xml:space="preserve"> </v>
          </cell>
        </row>
        <row r="4844">
          <cell r="B4844">
            <v>634030</v>
          </cell>
          <cell r="C4844" t="str">
            <v>Med PS Organ Procurement Labor</v>
          </cell>
          <cell r="D4844" t="str">
            <v>Med PS Org</v>
          </cell>
          <cell r="E4844">
            <v>367</v>
          </cell>
          <cell r="F4844" t="str">
            <v>A</v>
          </cell>
          <cell r="G4844" t="str">
            <v>E</v>
          </cell>
          <cell r="H4844" t="str">
            <v>N</v>
          </cell>
          <cell r="I4844" t="str">
            <v>NI</v>
          </cell>
          <cell r="J4844">
            <v>0</v>
          </cell>
          <cell r="K4844" t="str">
            <v>Compensation</v>
          </cell>
          <cell r="L4844" t="str">
            <v xml:space="preserve"> </v>
          </cell>
          <cell r="M4844" t="str">
            <v xml:space="preserve"> </v>
          </cell>
          <cell r="N4844">
            <v>0</v>
          </cell>
          <cell r="O4844" t="str">
            <v xml:space="preserve"> </v>
          </cell>
          <cell r="P4844">
            <v>0</v>
          </cell>
          <cell r="Q4844">
            <v>0</v>
          </cell>
          <cell r="R4844" t="str">
            <v xml:space="preserve"> </v>
          </cell>
          <cell r="S4844" t="str">
            <v xml:space="preserve"> </v>
          </cell>
        </row>
        <row r="4845">
          <cell r="B4845">
            <v>634035</v>
          </cell>
          <cell r="C4845" t="str">
            <v>MedPSOrganProcurementSupplies</v>
          </cell>
          <cell r="D4845" t="str">
            <v>MedPSOrgan</v>
          </cell>
          <cell r="E4845">
            <v>367</v>
          </cell>
          <cell r="F4845" t="str">
            <v>A</v>
          </cell>
          <cell r="G4845" t="str">
            <v>E</v>
          </cell>
          <cell r="H4845" t="str">
            <v>N</v>
          </cell>
          <cell r="I4845" t="str">
            <v>NI</v>
          </cell>
          <cell r="J4845">
            <v>0</v>
          </cell>
          <cell r="K4845" t="str">
            <v>Compensation</v>
          </cell>
          <cell r="L4845" t="str">
            <v xml:space="preserve"> </v>
          </cell>
          <cell r="M4845" t="str">
            <v xml:space="preserve"> </v>
          </cell>
          <cell r="N4845">
            <v>0</v>
          </cell>
          <cell r="O4845" t="str">
            <v xml:space="preserve"> </v>
          </cell>
          <cell r="P4845">
            <v>0</v>
          </cell>
          <cell r="Q4845">
            <v>0</v>
          </cell>
          <cell r="R4845" t="str">
            <v xml:space="preserve"> </v>
          </cell>
          <cell r="S4845" t="str">
            <v xml:space="preserve"> </v>
          </cell>
        </row>
        <row r="4846">
          <cell r="B4846">
            <v>634040</v>
          </cell>
          <cell r="C4846" t="str">
            <v>MedPSOrganProcurementBldgRent</v>
          </cell>
          <cell r="D4846" t="str">
            <v>MedPSOrgan</v>
          </cell>
          <cell r="E4846">
            <v>367</v>
          </cell>
          <cell r="F4846" t="str">
            <v>A</v>
          </cell>
          <cell r="G4846" t="str">
            <v>E</v>
          </cell>
          <cell r="H4846" t="str">
            <v>N</v>
          </cell>
          <cell r="I4846" t="str">
            <v>NI</v>
          </cell>
          <cell r="J4846">
            <v>0</v>
          </cell>
          <cell r="K4846" t="str">
            <v>Compensation</v>
          </cell>
          <cell r="L4846" t="str">
            <v xml:space="preserve"> </v>
          </cell>
          <cell r="M4846" t="str">
            <v xml:space="preserve"> </v>
          </cell>
          <cell r="N4846">
            <v>0</v>
          </cell>
          <cell r="O4846" t="str">
            <v xml:space="preserve"> </v>
          </cell>
          <cell r="P4846">
            <v>0</v>
          </cell>
          <cell r="Q4846">
            <v>0</v>
          </cell>
          <cell r="R4846" t="str">
            <v xml:space="preserve"> </v>
          </cell>
          <cell r="S4846" t="str">
            <v xml:space="preserve"> </v>
          </cell>
        </row>
        <row r="4847">
          <cell r="B4847">
            <v>634045</v>
          </cell>
          <cell r="C4847" t="str">
            <v>MedPSOrganProcurementEquipRent</v>
          </cell>
          <cell r="D4847" t="str">
            <v>MedPSOrgan</v>
          </cell>
          <cell r="E4847">
            <v>367</v>
          </cell>
          <cell r="F4847" t="str">
            <v>A</v>
          </cell>
          <cell r="G4847" t="str">
            <v>E</v>
          </cell>
          <cell r="H4847" t="str">
            <v>N</v>
          </cell>
          <cell r="I4847" t="str">
            <v>NI</v>
          </cell>
          <cell r="J4847">
            <v>0</v>
          </cell>
          <cell r="K4847" t="str">
            <v>Compensation</v>
          </cell>
          <cell r="L4847" t="str">
            <v xml:space="preserve"> </v>
          </cell>
          <cell r="M4847" t="str">
            <v xml:space="preserve"> </v>
          </cell>
          <cell r="N4847">
            <v>0</v>
          </cell>
          <cell r="O4847" t="str">
            <v xml:space="preserve"> </v>
          </cell>
          <cell r="P4847">
            <v>0</v>
          </cell>
          <cell r="Q4847">
            <v>0</v>
          </cell>
          <cell r="R4847" t="str">
            <v xml:space="preserve"> </v>
          </cell>
          <cell r="S4847" t="str">
            <v xml:space="preserve"> </v>
          </cell>
        </row>
        <row r="4848">
          <cell r="B4848">
            <v>634050</v>
          </cell>
          <cell r="C4848" t="str">
            <v>Med PS Organ Procurement Other</v>
          </cell>
          <cell r="D4848" t="str">
            <v>Med PS Org</v>
          </cell>
          <cell r="E4848">
            <v>367</v>
          </cell>
          <cell r="F4848" t="str">
            <v>A</v>
          </cell>
          <cell r="G4848" t="str">
            <v>E</v>
          </cell>
          <cell r="H4848" t="str">
            <v>N</v>
          </cell>
          <cell r="I4848" t="str">
            <v>NI</v>
          </cell>
          <cell r="J4848">
            <v>0</v>
          </cell>
          <cell r="K4848" t="str">
            <v>Compensation</v>
          </cell>
          <cell r="L4848" t="str">
            <v xml:space="preserve"> </v>
          </cell>
          <cell r="M4848" t="str">
            <v xml:space="preserve"> </v>
          </cell>
          <cell r="N4848">
            <v>0</v>
          </cell>
          <cell r="O4848" t="str">
            <v xml:space="preserve"> </v>
          </cell>
          <cell r="P4848">
            <v>0</v>
          </cell>
          <cell r="Q4848">
            <v>0</v>
          </cell>
          <cell r="R4848" t="str">
            <v xml:space="preserve"> </v>
          </cell>
          <cell r="S4848" t="str">
            <v xml:space="preserve"> </v>
          </cell>
        </row>
        <row r="4849">
          <cell r="B4849">
            <v>634095</v>
          </cell>
          <cell r="C4849" t="str">
            <v>Medical Purchased Servces ICCo</v>
          </cell>
          <cell r="D4849" t="str">
            <v>MedPSICCo</v>
          </cell>
          <cell r="E4849">
            <v>367</v>
          </cell>
          <cell r="F4849" t="str">
            <v>A</v>
          </cell>
          <cell r="G4849" t="str">
            <v>E</v>
          </cell>
          <cell r="H4849" t="str">
            <v>N</v>
          </cell>
          <cell r="I4849" t="str">
            <v>NI</v>
          </cell>
          <cell r="J4849">
            <v>0</v>
          </cell>
          <cell r="K4849" t="str">
            <v>Compensation</v>
          </cell>
          <cell r="L4849">
            <v>0</v>
          </cell>
          <cell r="M4849">
            <v>0</v>
          </cell>
          <cell r="N4849">
            <v>0</v>
          </cell>
          <cell r="O4849">
            <v>0</v>
          </cell>
          <cell r="P4849">
            <v>0</v>
          </cell>
          <cell r="Q4849">
            <v>0</v>
          </cell>
          <cell r="R4849">
            <v>0</v>
          </cell>
          <cell r="S4849">
            <v>0</v>
          </cell>
        </row>
        <row r="4850">
          <cell r="B4850">
            <v>635000</v>
          </cell>
          <cell r="C4850" t="str">
            <v>Med Transp Purch Srvcs Labor</v>
          </cell>
          <cell r="D4850" t="str">
            <v>Med Transp</v>
          </cell>
          <cell r="E4850">
            <v>367</v>
          </cell>
          <cell r="F4850" t="str">
            <v>A</v>
          </cell>
          <cell r="G4850" t="str">
            <v>E</v>
          </cell>
          <cell r="H4850" t="str">
            <v>N</v>
          </cell>
          <cell r="I4850" t="str">
            <v>NI</v>
          </cell>
          <cell r="J4850">
            <v>0</v>
          </cell>
          <cell r="K4850" t="str">
            <v>Compensation</v>
          </cell>
          <cell r="L4850" t="str">
            <v xml:space="preserve"> </v>
          </cell>
          <cell r="M4850" t="str">
            <v xml:space="preserve"> </v>
          </cell>
          <cell r="N4850">
            <v>0</v>
          </cell>
          <cell r="O4850" t="str">
            <v xml:space="preserve"> </v>
          </cell>
          <cell r="P4850">
            <v>0</v>
          </cell>
          <cell r="Q4850">
            <v>0</v>
          </cell>
          <cell r="R4850" t="str">
            <v xml:space="preserve"> </v>
          </cell>
          <cell r="S4850" t="str">
            <v xml:space="preserve"> </v>
          </cell>
        </row>
        <row r="4851">
          <cell r="B4851">
            <v>635005</v>
          </cell>
          <cell r="C4851" t="str">
            <v>MedTranspPurchSrvcsSupplies</v>
          </cell>
          <cell r="D4851" t="str">
            <v>MedTranspP</v>
          </cell>
          <cell r="E4851">
            <v>367</v>
          </cell>
          <cell r="F4851" t="str">
            <v>A</v>
          </cell>
          <cell r="G4851" t="str">
            <v>E</v>
          </cell>
          <cell r="H4851" t="str">
            <v>N</v>
          </cell>
          <cell r="I4851" t="str">
            <v>NI</v>
          </cell>
          <cell r="J4851">
            <v>0</v>
          </cell>
          <cell r="K4851" t="str">
            <v>Compensation</v>
          </cell>
          <cell r="L4851" t="str">
            <v xml:space="preserve"> </v>
          </cell>
          <cell r="M4851" t="str">
            <v xml:space="preserve"> </v>
          </cell>
          <cell r="N4851">
            <v>0</v>
          </cell>
          <cell r="O4851" t="str">
            <v xml:space="preserve"> </v>
          </cell>
          <cell r="P4851">
            <v>0</v>
          </cell>
          <cell r="Q4851">
            <v>0</v>
          </cell>
          <cell r="R4851" t="str">
            <v xml:space="preserve"> </v>
          </cell>
          <cell r="S4851" t="str">
            <v xml:space="preserve"> </v>
          </cell>
        </row>
        <row r="4852">
          <cell r="B4852">
            <v>635010</v>
          </cell>
          <cell r="C4852" t="str">
            <v>MedTranspPurchSrvcsBldgRent</v>
          </cell>
          <cell r="D4852" t="str">
            <v>MedTranspP</v>
          </cell>
          <cell r="E4852">
            <v>367</v>
          </cell>
          <cell r="F4852" t="str">
            <v>A</v>
          </cell>
          <cell r="G4852" t="str">
            <v>E</v>
          </cell>
          <cell r="H4852" t="str">
            <v>N</v>
          </cell>
          <cell r="I4852" t="str">
            <v>NI</v>
          </cell>
          <cell r="J4852">
            <v>0</v>
          </cell>
          <cell r="K4852" t="str">
            <v>Compensation</v>
          </cell>
          <cell r="L4852" t="str">
            <v xml:space="preserve"> </v>
          </cell>
          <cell r="M4852" t="str">
            <v xml:space="preserve"> </v>
          </cell>
          <cell r="N4852">
            <v>0</v>
          </cell>
          <cell r="O4852" t="str">
            <v xml:space="preserve"> </v>
          </cell>
          <cell r="P4852">
            <v>0</v>
          </cell>
          <cell r="Q4852">
            <v>0</v>
          </cell>
          <cell r="R4852" t="str">
            <v xml:space="preserve"> </v>
          </cell>
          <cell r="S4852" t="str">
            <v xml:space="preserve"> </v>
          </cell>
        </row>
        <row r="4853">
          <cell r="B4853">
            <v>635015</v>
          </cell>
          <cell r="C4853" t="str">
            <v>MedTranspPurchSrvcsEquipRent</v>
          </cell>
          <cell r="D4853" t="str">
            <v>MedTranspP</v>
          </cell>
          <cell r="E4853">
            <v>367</v>
          </cell>
          <cell r="F4853" t="str">
            <v>A</v>
          </cell>
          <cell r="G4853" t="str">
            <v>E</v>
          </cell>
          <cell r="H4853" t="str">
            <v>N</v>
          </cell>
          <cell r="I4853" t="str">
            <v>NI</v>
          </cell>
          <cell r="J4853">
            <v>0</v>
          </cell>
          <cell r="K4853" t="str">
            <v>Compensation</v>
          </cell>
          <cell r="L4853" t="str">
            <v xml:space="preserve"> </v>
          </cell>
          <cell r="M4853" t="str">
            <v xml:space="preserve"> </v>
          </cell>
          <cell r="N4853">
            <v>0</v>
          </cell>
          <cell r="O4853" t="str">
            <v xml:space="preserve"> </v>
          </cell>
          <cell r="P4853">
            <v>0</v>
          </cell>
          <cell r="Q4853">
            <v>0</v>
          </cell>
          <cell r="R4853" t="str">
            <v xml:space="preserve"> </v>
          </cell>
          <cell r="S4853" t="str">
            <v xml:space="preserve"> </v>
          </cell>
        </row>
        <row r="4854">
          <cell r="B4854">
            <v>635020</v>
          </cell>
          <cell r="C4854" t="str">
            <v>Med Transp Purch Srvcs Other</v>
          </cell>
          <cell r="D4854" t="str">
            <v>Med Transp</v>
          </cell>
          <cell r="E4854">
            <v>367</v>
          </cell>
          <cell r="F4854" t="str">
            <v>A</v>
          </cell>
          <cell r="G4854" t="str">
            <v>E</v>
          </cell>
          <cell r="H4854" t="str">
            <v>N</v>
          </cell>
          <cell r="I4854" t="str">
            <v>NI</v>
          </cell>
          <cell r="J4854">
            <v>0</v>
          </cell>
          <cell r="K4854" t="str">
            <v>Compensation</v>
          </cell>
          <cell r="L4854" t="str">
            <v xml:space="preserve"> </v>
          </cell>
          <cell r="M4854" t="str">
            <v xml:space="preserve"> </v>
          </cell>
          <cell r="N4854">
            <v>0</v>
          </cell>
          <cell r="O4854" t="str">
            <v xml:space="preserve"> </v>
          </cell>
          <cell r="P4854">
            <v>0</v>
          </cell>
          <cell r="Q4854">
            <v>0</v>
          </cell>
          <cell r="R4854" t="str">
            <v xml:space="preserve"> </v>
          </cell>
          <cell r="S4854" t="str">
            <v xml:space="preserve"> </v>
          </cell>
        </row>
        <row r="4855">
          <cell r="B4855">
            <v>635095</v>
          </cell>
          <cell r="C4855" t="str">
            <v>Med Transp Purchased Serv ICCo</v>
          </cell>
          <cell r="D4855" t="str">
            <v>MdTrPSICCo</v>
          </cell>
          <cell r="E4855">
            <v>367</v>
          </cell>
          <cell r="F4855" t="str">
            <v>A</v>
          </cell>
          <cell r="G4855" t="str">
            <v>E</v>
          </cell>
          <cell r="H4855" t="str">
            <v>N</v>
          </cell>
          <cell r="I4855" t="str">
            <v>NI</v>
          </cell>
          <cell r="J4855">
            <v>0</v>
          </cell>
          <cell r="K4855" t="str">
            <v>Compensation</v>
          </cell>
          <cell r="L4855">
            <v>0</v>
          </cell>
          <cell r="M4855">
            <v>0</v>
          </cell>
          <cell r="N4855">
            <v>0</v>
          </cell>
          <cell r="O4855">
            <v>0</v>
          </cell>
          <cell r="P4855">
            <v>0</v>
          </cell>
          <cell r="Q4855">
            <v>0</v>
          </cell>
          <cell r="R4855">
            <v>0</v>
          </cell>
          <cell r="S4855">
            <v>0</v>
          </cell>
        </row>
        <row r="4856">
          <cell r="B4856">
            <v>636000</v>
          </cell>
          <cell r="C4856" t="str">
            <v>RepairsMat Purch Srvcs Labor</v>
          </cell>
          <cell r="D4856" t="str">
            <v>RepairsMat</v>
          </cell>
          <cell r="E4856">
            <v>367</v>
          </cell>
          <cell r="F4856" t="str">
            <v>A</v>
          </cell>
          <cell r="G4856" t="str">
            <v>E</v>
          </cell>
          <cell r="H4856" t="str">
            <v>N</v>
          </cell>
          <cell r="I4856" t="str">
            <v>NI</v>
          </cell>
          <cell r="J4856">
            <v>0</v>
          </cell>
          <cell r="K4856" t="str">
            <v>Compensation</v>
          </cell>
          <cell r="L4856" t="str">
            <v xml:space="preserve"> </v>
          </cell>
          <cell r="M4856" t="str">
            <v xml:space="preserve"> </v>
          </cell>
          <cell r="N4856">
            <v>0</v>
          </cell>
          <cell r="O4856" t="str">
            <v xml:space="preserve"> </v>
          </cell>
          <cell r="P4856">
            <v>0</v>
          </cell>
          <cell r="Q4856">
            <v>0</v>
          </cell>
          <cell r="R4856" t="str">
            <v xml:space="preserve"> </v>
          </cell>
          <cell r="S4856" t="str">
            <v xml:space="preserve"> </v>
          </cell>
        </row>
        <row r="4857">
          <cell r="B4857">
            <v>636005</v>
          </cell>
          <cell r="C4857" t="str">
            <v>RepairsMatPurchSrvcsSupplies</v>
          </cell>
          <cell r="D4857" t="str">
            <v>RepairsMat</v>
          </cell>
          <cell r="E4857">
            <v>367</v>
          </cell>
          <cell r="F4857" t="str">
            <v>A</v>
          </cell>
          <cell r="G4857" t="str">
            <v>E</v>
          </cell>
          <cell r="H4857" t="str">
            <v>N</v>
          </cell>
          <cell r="I4857" t="str">
            <v>NI</v>
          </cell>
          <cell r="J4857">
            <v>0</v>
          </cell>
          <cell r="K4857" t="str">
            <v>Compensation</v>
          </cell>
          <cell r="L4857" t="str">
            <v xml:space="preserve"> </v>
          </cell>
          <cell r="M4857" t="str">
            <v xml:space="preserve"> </v>
          </cell>
          <cell r="N4857">
            <v>0</v>
          </cell>
          <cell r="O4857" t="str">
            <v xml:space="preserve"> </v>
          </cell>
          <cell r="P4857">
            <v>0</v>
          </cell>
          <cell r="Q4857">
            <v>0</v>
          </cell>
          <cell r="R4857" t="str">
            <v xml:space="preserve"> </v>
          </cell>
          <cell r="S4857" t="str">
            <v xml:space="preserve"> </v>
          </cell>
        </row>
        <row r="4858">
          <cell r="B4858">
            <v>636010</v>
          </cell>
          <cell r="C4858" t="str">
            <v>RepairsMatPurchSrvcsBldgRent</v>
          </cell>
          <cell r="D4858" t="str">
            <v>RepairsMat</v>
          </cell>
          <cell r="E4858">
            <v>367</v>
          </cell>
          <cell r="F4858" t="str">
            <v>A</v>
          </cell>
          <cell r="G4858" t="str">
            <v>E</v>
          </cell>
          <cell r="H4858" t="str">
            <v>N</v>
          </cell>
          <cell r="I4858" t="str">
            <v>NI</v>
          </cell>
          <cell r="J4858">
            <v>0</v>
          </cell>
          <cell r="K4858" t="str">
            <v>Compensation</v>
          </cell>
          <cell r="L4858" t="str">
            <v xml:space="preserve"> </v>
          </cell>
          <cell r="M4858" t="str">
            <v xml:space="preserve"> </v>
          </cell>
          <cell r="N4858">
            <v>0</v>
          </cell>
          <cell r="O4858" t="str">
            <v xml:space="preserve"> </v>
          </cell>
          <cell r="P4858">
            <v>0</v>
          </cell>
          <cell r="Q4858">
            <v>0</v>
          </cell>
          <cell r="R4858" t="str">
            <v xml:space="preserve"> </v>
          </cell>
          <cell r="S4858" t="str">
            <v xml:space="preserve"> </v>
          </cell>
        </row>
        <row r="4859">
          <cell r="B4859">
            <v>636015</v>
          </cell>
          <cell r="C4859" t="str">
            <v>RepairsMatPurchSrvcsEquipRent</v>
          </cell>
          <cell r="D4859" t="str">
            <v>RepairsMat</v>
          </cell>
          <cell r="E4859">
            <v>367</v>
          </cell>
          <cell r="F4859" t="str">
            <v>A</v>
          </cell>
          <cell r="G4859" t="str">
            <v>E</v>
          </cell>
          <cell r="H4859" t="str">
            <v>N</v>
          </cell>
          <cell r="I4859" t="str">
            <v>NI</v>
          </cell>
          <cell r="J4859">
            <v>0</v>
          </cell>
          <cell r="K4859" t="str">
            <v>Compensation</v>
          </cell>
          <cell r="L4859" t="str">
            <v xml:space="preserve"> </v>
          </cell>
          <cell r="M4859" t="str">
            <v xml:space="preserve"> </v>
          </cell>
          <cell r="N4859">
            <v>0</v>
          </cell>
          <cell r="O4859" t="str">
            <v xml:space="preserve"> </v>
          </cell>
          <cell r="P4859">
            <v>0</v>
          </cell>
          <cell r="Q4859">
            <v>0</v>
          </cell>
          <cell r="R4859" t="str">
            <v xml:space="preserve"> </v>
          </cell>
          <cell r="S4859" t="str">
            <v xml:space="preserve"> </v>
          </cell>
        </row>
        <row r="4860">
          <cell r="B4860">
            <v>636020</v>
          </cell>
          <cell r="C4860" t="str">
            <v>RepairsMat Purch Srvcs Other</v>
          </cell>
          <cell r="D4860" t="str">
            <v>RepairsMat</v>
          </cell>
          <cell r="E4860">
            <v>367</v>
          </cell>
          <cell r="F4860" t="str">
            <v>A</v>
          </cell>
          <cell r="G4860" t="str">
            <v>E</v>
          </cell>
          <cell r="H4860" t="str">
            <v>N</v>
          </cell>
          <cell r="I4860" t="str">
            <v>NI</v>
          </cell>
          <cell r="J4860">
            <v>0</v>
          </cell>
          <cell r="K4860" t="str">
            <v>Compensation</v>
          </cell>
          <cell r="L4860" t="str">
            <v xml:space="preserve"> </v>
          </cell>
          <cell r="M4860" t="str">
            <v xml:space="preserve"> </v>
          </cell>
          <cell r="N4860">
            <v>0</v>
          </cell>
          <cell r="O4860" t="str">
            <v xml:space="preserve"> </v>
          </cell>
          <cell r="P4860">
            <v>0</v>
          </cell>
          <cell r="Q4860">
            <v>0</v>
          </cell>
          <cell r="R4860" t="str">
            <v xml:space="preserve"> </v>
          </cell>
          <cell r="S4860" t="str">
            <v xml:space="preserve"> </v>
          </cell>
        </row>
        <row r="4861">
          <cell r="B4861">
            <v>637000</v>
          </cell>
          <cell r="C4861" t="str">
            <v>TriMedx Purchased Srvcs Labor</v>
          </cell>
          <cell r="D4861" t="str">
            <v>TriMedx Pu</v>
          </cell>
          <cell r="E4861">
            <v>367</v>
          </cell>
          <cell r="F4861" t="str">
            <v>A</v>
          </cell>
          <cell r="G4861" t="str">
            <v>E</v>
          </cell>
          <cell r="H4861" t="str">
            <v>N</v>
          </cell>
          <cell r="I4861" t="str">
            <v>NI</v>
          </cell>
          <cell r="J4861">
            <v>0</v>
          </cell>
          <cell r="K4861" t="str">
            <v>Compensation</v>
          </cell>
          <cell r="L4861" t="str">
            <v xml:space="preserve"> </v>
          </cell>
          <cell r="M4861" t="str">
            <v xml:space="preserve"> </v>
          </cell>
          <cell r="N4861">
            <v>0</v>
          </cell>
          <cell r="O4861" t="str">
            <v xml:space="preserve"> </v>
          </cell>
          <cell r="P4861">
            <v>0</v>
          </cell>
          <cell r="Q4861">
            <v>0</v>
          </cell>
          <cell r="R4861" t="str">
            <v xml:space="preserve"> </v>
          </cell>
          <cell r="S4861" t="str">
            <v xml:space="preserve"> </v>
          </cell>
        </row>
        <row r="4862">
          <cell r="B4862">
            <v>637005</v>
          </cell>
          <cell r="C4862" t="str">
            <v>TriMedx Purch Srvcs Bldg Rent</v>
          </cell>
          <cell r="D4862" t="str">
            <v>TriMedx Pu</v>
          </cell>
          <cell r="E4862">
            <v>367</v>
          </cell>
          <cell r="F4862" t="str">
            <v>A</v>
          </cell>
          <cell r="G4862" t="str">
            <v>E</v>
          </cell>
          <cell r="H4862" t="str">
            <v>N</v>
          </cell>
          <cell r="I4862" t="str">
            <v>NI</v>
          </cell>
          <cell r="J4862">
            <v>0</v>
          </cell>
          <cell r="K4862" t="str">
            <v>Compensation</v>
          </cell>
          <cell r="L4862" t="str">
            <v xml:space="preserve"> </v>
          </cell>
          <cell r="M4862" t="str">
            <v xml:space="preserve"> </v>
          </cell>
          <cell r="N4862">
            <v>0</v>
          </cell>
          <cell r="O4862" t="str">
            <v xml:space="preserve"> </v>
          </cell>
          <cell r="P4862">
            <v>0</v>
          </cell>
          <cell r="Q4862">
            <v>0</v>
          </cell>
          <cell r="R4862" t="str">
            <v xml:space="preserve"> </v>
          </cell>
          <cell r="S4862" t="str">
            <v xml:space="preserve"> </v>
          </cell>
        </row>
        <row r="4863">
          <cell r="B4863">
            <v>637010</v>
          </cell>
          <cell r="C4863" t="str">
            <v>TriMedx Purch Srvcs Equip Rent</v>
          </cell>
          <cell r="D4863" t="str">
            <v>TriMedx Pu</v>
          </cell>
          <cell r="E4863">
            <v>367</v>
          </cell>
          <cell r="F4863" t="str">
            <v>A</v>
          </cell>
          <cell r="G4863" t="str">
            <v>E</v>
          </cell>
          <cell r="H4863" t="str">
            <v>N</v>
          </cell>
          <cell r="I4863" t="str">
            <v>NI</v>
          </cell>
          <cell r="J4863">
            <v>0</v>
          </cell>
          <cell r="K4863" t="str">
            <v>Compensation</v>
          </cell>
          <cell r="L4863" t="str">
            <v xml:space="preserve"> </v>
          </cell>
          <cell r="M4863" t="str">
            <v xml:space="preserve"> </v>
          </cell>
          <cell r="N4863">
            <v>0</v>
          </cell>
          <cell r="O4863" t="str">
            <v xml:space="preserve"> </v>
          </cell>
          <cell r="P4863">
            <v>0</v>
          </cell>
          <cell r="Q4863">
            <v>0</v>
          </cell>
          <cell r="R4863" t="str">
            <v xml:space="preserve"> </v>
          </cell>
          <cell r="S4863" t="str">
            <v xml:space="preserve"> </v>
          </cell>
        </row>
        <row r="4864">
          <cell r="B4864">
            <v>637015</v>
          </cell>
          <cell r="C4864" t="str">
            <v>TriMedx Purchased Srvcs Other</v>
          </cell>
          <cell r="D4864" t="str">
            <v>TriMedx Pu</v>
          </cell>
          <cell r="E4864">
            <v>367</v>
          </cell>
          <cell r="F4864" t="str">
            <v>A</v>
          </cell>
          <cell r="G4864" t="str">
            <v>E</v>
          </cell>
          <cell r="H4864" t="str">
            <v>N</v>
          </cell>
          <cell r="I4864" t="str">
            <v>NI</v>
          </cell>
          <cell r="J4864">
            <v>0</v>
          </cell>
          <cell r="K4864" t="str">
            <v>Compensation</v>
          </cell>
          <cell r="L4864" t="str">
            <v xml:space="preserve"> </v>
          </cell>
          <cell r="M4864" t="str">
            <v xml:space="preserve"> </v>
          </cell>
          <cell r="N4864">
            <v>0</v>
          </cell>
          <cell r="O4864" t="str">
            <v xml:space="preserve"> </v>
          </cell>
          <cell r="P4864">
            <v>0</v>
          </cell>
          <cell r="Q4864">
            <v>0</v>
          </cell>
          <cell r="R4864" t="str">
            <v xml:space="preserve"> </v>
          </cell>
          <cell r="S4864" t="str">
            <v xml:space="preserve"> </v>
          </cell>
        </row>
        <row r="4865">
          <cell r="B4865">
            <v>637095</v>
          </cell>
          <cell r="C4865" t="str">
            <v>TriMedx Purchased Servces ICCo</v>
          </cell>
          <cell r="D4865" t="str">
            <v>TrMxPSICCo</v>
          </cell>
          <cell r="E4865">
            <v>367</v>
          </cell>
          <cell r="F4865" t="str">
            <v>A</v>
          </cell>
          <cell r="G4865" t="str">
            <v>E</v>
          </cell>
          <cell r="H4865" t="str">
            <v>N</v>
          </cell>
          <cell r="I4865" t="str">
            <v>NI</v>
          </cell>
          <cell r="J4865">
            <v>0</v>
          </cell>
          <cell r="K4865" t="str">
            <v>Compensation</v>
          </cell>
          <cell r="L4865">
            <v>0</v>
          </cell>
          <cell r="M4865">
            <v>0</v>
          </cell>
          <cell r="N4865">
            <v>0</v>
          </cell>
          <cell r="O4865">
            <v>0</v>
          </cell>
          <cell r="P4865">
            <v>0</v>
          </cell>
          <cell r="Q4865">
            <v>0</v>
          </cell>
          <cell r="R4865">
            <v>0</v>
          </cell>
          <cell r="S4865">
            <v>0</v>
          </cell>
        </row>
        <row r="4866">
          <cell r="B4866">
            <v>638000</v>
          </cell>
          <cell r="C4866" t="str">
            <v>Reference Lab Labor</v>
          </cell>
          <cell r="D4866" t="str">
            <v>Reference</v>
          </cell>
          <cell r="E4866">
            <v>367</v>
          </cell>
          <cell r="F4866" t="str">
            <v>A</v>
          </cell>
          <cell r="G4866" t="str">
            <v>E</v>
          </cell>
          <cell r="H4866" t="str">
            <v>N</v>
          </cell>
          <cell r="I4866" t="str">
            <v>NI</v>
          </cell>
          <cell r="J4866">
            <v>0</v>
          </cell>
          <cell r="K4866" t="str">
            <v>Compensation</v>
          </cell>
          <cell r="L4866" t="str">
            <v xml:space="preserve"> </v>
          </cell>
          <cell r="M4866" t="str">
            <v xml:space="preserve"> </v>
          </cell>
          <cell r="N4866">
            <v>0</v>
          </cell>
          <cell r="O4866" t="str">
            <v xml:space="preserve"> </v>
          </cell>
          <cell r="P4866">
            <v>0</v>
          </cell>
          <cell r="Q4866">
            <v>0</v>
          </cell>
          <cell r="R4866" t="str">
            <v xml:space="preserve"> </v>
          </cell>
          <cell r="S4866" t="str">
            <v xml:space="preserve"> </v>
          </cell>
        </row>
        <row r="4867">
          <cell r="B4867">
            <v>638005</v>
          </cell>
          <cell r="C4867" t="str">
            <v>Reference Lab Supplies</v>
          </cell>
          <cell r="D4867" t="str">
            <v>Reference</v>
          </cell>
          <cell r="E4867">
            <v>367</v>
          </cell>
          <cell r="F4867" t="str">
            <v>A</v>
          </cell>
          <cell r="G4867" t="str">
            <v>E</v>
          </cell>
          <cell r="H4867" t="str">
            <v>N</v>
          </cell>
          <cell r="I4867" t="str">
            <v>NI</v>
          </cell>
          <cell r="J4867">
            <v>0</v>
          </cell>
          <cell r="K4867" t="str">
            <v>Compensation</v>
          </cell>
          <cell r="L4867" t="str">
            <v xml:space="preserve"> </v>
          </cell>
          <cell r="M4867" t="str">
            <v xml:space="preserve"> </v>
          </cell>
          <cell r="N4867">
            <v>0</v>
          </cell>
          <cell r="O4867" t="str">
            <v xml:space="preserve"> </v>
          </cell>
          <cell r="P4867">
            <v>0</v>
          </cell>
          <cell r="Q4867">
            <v>0</v>
          </cell>
          <cell r="R4867" t="str">
            <v xml:space="preserve"> </v>
          </cell>
          <cell r="S4867" t="str">
            <v xml:space="preserve"> </v>
          </cell>
        </row>
        <row r="4868">
          <cell r="B4868">
            <v>638010</v>
          </cell>
          <cell r="C4868" t="str">
            <v>Reference Lab Building Rent</v>
          </cell>
          <cell r="D4868" t="str">
            <v>Reference</v>
          </cell>
          <cell r="E4868">
            <v>367</v>
          </cell>
          <cell r="F4868" t="str">
            <v>A</v>
          </cell>
          <cell r="G4868" t="str">
            <v>E</v>
          </cell>
          <cell r="H4868" t="str">
            <v>N</v>
          </cell>
          <cell r="I4868" t="str">
            <v>NI</v>
          </cell>
          <cell r="J4868">
            <v>0</v>
          </cell>
          <cell r="K4868" t="str">
            <v>Compensation</v>
          </cell>
          <cell r="L4868" t="str">
            <v xml:space="preserve"> </v>
          </cell>
          <cell r="M4868" t="str">
            <v xml:space="preserve"> </v>
          </cell>
          <cell r="N4868">
            <v>0</v>
          </cell>
          <cell r="O4868" t="str">
            <v xml:space="preserve"> </v>
          </cell>
          <cell r="P4868">
            <v>0</v>
          </cell>
          <cell r="Q4868">
            <v>0</v>
          </cell>
          <cell r="R4868" t="str">
            <v xml:space="preserve"> </v>
          </cell>
          <cell r="S4868" t="str">
            <v xml:space="preserve"> </v>
          </cell>
        </row>
        <row r="4869">
          <cell r="B4869">
            <v>638015</v>
          </cell>
          <cell r="C4869" t="str">
            <v>Reference Lab Equipment Rent</v>
          </cell>
          <cell r="D4869" t="str">
            <v>Reference</v>
          </cell>
          <cell r="E4869">
            <v>367</v>
          </cell>
          <cell r="F4869" t="str">
            <v>A</v>
          </cell>
          <cell r="G4869" t="str">
            <v>E</v>
          </cell>
          <cell r="H4869" t="str">
            <v>N</v>
          </cell>
          <cell r="I4869" t="str">
            <v>NI</v>
          </cell>
          <cell r="J4869">
            <v>0</v>
          </cell>
          <cell r="K4869" t="str">
            <v>Compensation</v>
          </cell>
          <cell r="L4869" t="str">
            <v xml:space="preserve"> </v>
          </cell>
          <cell r="M4869" t="str">
            <v xml:space="preserve"> </v>
          </cell>
          <cell r="N4869">
            <v>0</v>
          </cell>
          <cell r="O4869" t="str">
            <v xml:space="preserve"> </v>
          </cell>
          <cell r="P4869">
            <v>0</v>
          </cell>
          <cell r="Q4869">
            <v>0</v>
          </cell>
          <cell r="R4869" t="str">
            <v xml:space="preserve"> </v>
          </cell>
          <cell r="S4869" t="str">
            <v xml:space="preserve"> </v>
          </cell>
        </row>
        <row r="4870">
          <cell r="B4870">
            <v>638020</v>
          </cell>
          <cell r="C4870" t="str">
            <v>Reference Lab Other</v>
          </cell>
          <cell r="D4870" t="str">
            <v>Reference</v>
          </cell>
          <cell r="E4870">
            <v>367</v>
          </cell>
          <cell r="F4870" t="str">
            <v>A</v>
          </cell>
          <cell r="G4870" t="str">
            <v>E</v>
          </cell>
          <cell r="H4870" t="str">
            <v>N</v>
          </cell>
          <cell r="I4870" t="str">
            <v>NI</v>
          </cell>
          <cell r="J4870">
            <v>0</v>
          </cell>
          <cell r="K4870" t="str">
            <v>Compensation</v>
          </cell>
          <cell r="L4870" t="str">
            <v xml:space="preserve"> </v>
          </cell>
          <cell r="M4870" t="str">
            <v xml:space="preserve"> </v>
          </cell>
          <cell r="N4870">
            <v>0</v>
          </cell>
          <cell r="O4870" t="str">
            <v xml:space="preserve"> </v>
          </cell>
          <cell r="P4870">
            <v>0</v>
          </cell>
          <cell r="Q4870">
            <v>0</v>
          </cell>
          <cell r="R4870" t="str">
            <v xml:space="preserve"> </v>
          </cell>
          <cell r="S4870" t="str">
            <v xml:space="preserve"> </v>
          </cell>
        </row>
        <row r="4871">
          <cell r="B4871">
            <v>638095</v>
          </cell>
          <cell r="C4871" t="str">
            <v>Reference Lab Pur Serv IC Co</v>
          </cell>
          <cell r="D4871" t="str">
            <v>RfLbPSICCo</v>
          </cell>
          <cell r="E4871">
            <v>367</v>
          </cell>
          <cell r="F4871" t="str">
            <v>A</v>
          </cell>
          <cell r="G4871" t="str">
            <v>E</v>
          </cell>
          <cell r="H4871" t="str">
            <v>N</v>
          </cell>
          <cell r="I4871" t="str">
            <v>NI</v>
          </cell>
          <cell r="J4871">
            <v>0</v>
          </cell>
          <cell r="K4871" t="str">
            <v>Compensation</v>
          </cell>
          <cell r="L4871">
            <v>0</v>
          </cell>
          <cell r="M4871">
            <v>0</v>
          </cell>
          <cell r="N4871">
            <v>0</v>
          </cell>
          <cell r="O4871">
            <v>0</v>
          </cell>
          <cell r="P4871">
            <v>0</v>
          </cell>
          <cell r="Q4871">
            <v>0</v>
          </cell>
          <cell r="R4871">
            <v>0</v>
          </cell>
          <cell r="S4871">
            <v>0</v>
          </cell>
        </row>
        <row r="4872">
          <cell r="B4872">
            <v>639000</v>
          </cell>
          <cell r="C4872" t="str">
            <v>PrintingCopy Center Labor</v>
          </cell>
          <cell r="D4872" t="str">
            <v>PrintingCo</v>
          </cell>
          <cell r="E4872">
            <v>367</v>
          </cell>
          <cell r="F4872" t="str">
            <v>A</v>
          </cell>
          <cell r="G4872" t="str">
            <v>E</v>
          </cell>
          <cell r="H4872" t="str">
            <v>N</v>
          </cell>
          <cell r="I4872" t="str">
            <v>NI</v>
          </cell>
          <cell r="J4872">
            <v>0</v>
          </cell>
          <cell r="K4872" t="str">
            <v>Compensation</v>
          </cell>
          <cell r="L4872" t="str">
            <v xml:space="preserve"> </v>
          </cell>
          <cell r="M4872" t="str">
            <v xml:space="preserve"> </v>
          </cell>
          <cell r="N4872">
            <v>0</v>
          </cell>
          <cell r="O4872" t="str">
            <v xml:space="preserve"> </v>
          </cell>
          <cell r="P4872">
            <v>0</v>
          </cell>
          <cell r="Q4872">
            <v>0</v>
          </cell>
          <cell r="R4872" t="str">
            <v xml:space="preserve"> </v>
          </cell>
          <cell r="S4872" t="str">
            <v xml:space="preserve"> </v>
          </cell>
        </row>
        <row r="4873">
          <cell r="B4873">
            <v>639005</v>
          </cell>
          <cell r="C4873" t="str">
            <v>PrintingCopy Center Supplies</v>
          </cell>
          <cell r="D4873" t="str">
            <v>PrintingCo</v>
          </cell>
          <cell r="E4873">
            <v>367</v>
          </cell>
          <cell r="F4873" t="str">
            <v>A</v>
          </cell>
          <cell r="G4873" t="str">
            <v>E</v>
          </cell>
          <cell r="H4873" t="str">
            <v>N</v>
          </cell>
          <cell r="I4873" t="str">
            <v>NI</v>
          </cell>
          <cell r="J4873">
            <v>0</v>
          </cell>
          <cell r="K4873" t="str">
            <v>Compensation</v>
          </cell>
          <cell r="L4873" t="str">
            <v xml:space="preserve"> </v>
          </cell>
          <cell r="M4873" t="str">
            <v xml:space="preserve"> </v>
          </cell>
          <cell r="N4873">
            <v>0</v>
          </cell>
          <cell r="O4873" t="str">
            <v xml:space="preserve"> </v>
          </cell>
          <cell r="P4873">
            <v>0</v>
          </cell>
          <cell r="Q4873">
            <v>0</v>
          </cell>
          <cell r="R4873" t="str">
            <v xml:space="preserve"> </v>
          </cell>
          <cell r="S4873" t="str">
            <v xml:space="preserve"> </v>
          </cell>
        </row>
        <row r="4874">
          <cell r="B4874">
            <v>639010</v>
          </cell>
          <cell r="C4874" t="str">
            <v>PrintingCopy Center Bldg Rent</v>
          </cell>
          <cell r="D4874" t="str">
            <v>PrintingCo</v>
          </cell>
          <cell r="E4874">
            <v>367</v>
          </cell>
          <cell r="F4874" t="str">
            <v>A</v>
          </cell>
          <cell r="G4874" t="str">
            <v>E</v>
          </cell>
          <cell r="H4874" t="str">
            <v>N</v>
          </cell>
          <cell r="I4874" t="str">
            <v>NI</v>
          </cell>
          <cell r="J4874">
            <v>0</v>
          </cell>
          <cell r="K4874" t="str">
            <v>Compensation</v>
          </cell>
          <cell r="L4874" t="str">
            <v xml:space="preserve"> </v>
          </cell>
          <cell r="M4874" t="str">
            <v xml:space="preserve"> </v>
          </cell>
          <cell r="N4874">
            <v>0</v>
          </cell>
          <cell r="O4874" t="str">
            <v xml:space="preserve"> </v>
          </cell>
          <cell r="P4874">
            <v>0</v>
          </cell>
          <cell r="Q4874">
            <v>0</v>
          </cell>
          <cell r="R4874" t="str">
            <v xml:space="preserve"> </v>
          </cell>
          <cell r="S4874" t="str">
            <v xml:space="preserve"> </v>
          </cell>
        </row>
        <row r="4875">
          <cell r="B4875">
            <v>639015</v>
          </cell>
          <cell r="C4875" t="str">
            <v>PrintingCopy Center Equip Rent</v>
          </cell>
          <cell r="D4875" t="str">
            <v>PrintingCo</v>
          </cell>
          <cell r="E4875">
            <v>367</v>
          </cell>
          <cell r="F4875" t="str">
            <v>A</v>
          </cell>
          <cell r="G4875" t="str">
            <v>E</v>
          </cell>
          <cell r="H4875" t="str">
            <v>N</v>
          </cell>
          <cell r="I4875" t="str">
            <v>NI</v>
          </cell>
          <cell r="J4875">
            <v>0</v>
          </cell>
          <cell r="K4875" t="str">
            <v>Compensation</v>
          </cell>
          <cell r="L4875" t="str">
            <v xml:space="preserve"> </v>
          </cell>
          <cell r="M4875" t="str">
            <v xml:space="preserve"> </v>
          </cell>
          <cell r="N4875">
            <v>0</v>
          </cell>
          <cell r="O4875" t="str">
            <v xml:space="preserve"> </v>
          </cell>
          <cell r="P4875">
            <v>0</v>
          </cell>
          <cell r="Q4875">
            <v>0</v>
          </cell>
          <cell r="R4875" t="str">
            <v xml:space="preserve"> </v>
          </cell>
          <cell r="S4875" t="str">
            <v xml:space="preserve"> </v>
          </cell>
        </row>
        <row r="4876">
          <cell r="B4876">
            <v>639020</v>
          </cell>
          <cell r="C4876" t="str">
            <v>PrintingCopy Center Other</v>
          </cell>
          <cell r="D4876" t="str">
            <v>PrintingCo</v>
          </cell>
          <cell r="E4876">
            <v>367</v>
          </cell>
          <cell r="F4876" t="str">
            <v>A</v>
          </cell>
          <cell r="G4876" t="str">
            <v>E</v>
          </cell>
          <cell r="H4876" t="str">
            <v>N</v>
          </cell>
          <cell r="I4876" t="str">
            <v>NI</v>
          </cell>
          <cell r="J4876">
            <v>0</v>
          </cell>
          <cell r="K4876" t="str">
            <v>Compensation</v>
          </cell>
          <cell r="L4876" t="str">
            <v xml:space="preserve"> </v>
          </cell>
          <cell r="M4876" t="str">
            <v xml:space="preserve"> </v>
          </cell>
          <cell r="N4876">
            <v>0</v>
          </cell>
          <cell r="O4876" t="str">
            <v xml:space="preserve"> </v>
          </cell>
          <cell r="P4876">
            <v>0</v>
          </cell>
          <cell r="Q4876">
            <v>0</v>
          </cell>
          <cell r="R4876" t="str">
            <v xml:space="preserve"> </v>
          </cell>
          <cell r="S4876" t="str">
            <v xml:space="preserve"> </v>
          </cell>
        </row>
        <row r="4877">
          <cell r="B4877">
            <v>640000</v>
          </cell>
          <cell r="C4877" t="str">
            <v>Other Purchased Services Labor</v>
          </cell>
          <cell r="D4877" t="str">
            <v>Other Purc</v>
          </cell>
          <cell r="E4877">
            <v>367</v>
          </cell>
          <cell r="F4877" t="str">
            <v>A</v>
          </cell>
          <cell r="G4877" t="str">
            <v>E</v>
          </cell>
          <cell r="H4877" t="str">
            <v>N</v>
          </cell>
          <cell r="I4877" t="str">
            <v>NI</v>
          </cell>
          <cell r="J4877">
            <v>0</v>
          </cell>
          <cell r="K4877" t="str">
            <v>Compensation</v>
          </cell>
          <cell r="L4877" t="str">
            <v xml:space="preserve"> </v>
          </cell>
          <cell r="M4877" t="str">
            <v xml:space="preserve"> </v>
          </cell>
          <cell r="N4877">
            <v>0</v>
          </cell>
          <cell r="O4877" t="str">
            <v xml:space="preserve"> </v>
          </cell>
          <cell r="P4877">
            <v>0</v>
          </cell>
          <cell r="Q4877">
            <v>0</v>
          </cell>
          <cell r="R4877" t="str">
            <v xml:space="preserve"> </v>
          </cell>
          <cell r="S4877" t="str">
            <v xml:space="preserve"> </v>
          </cell>
        </row>
        <row r="4878">
          <cell r="B4878">
            <v>640005</v>
          </cell>
          <cell r="C4878" t="str">
            <v>Other Purchased Srvcs Supplies</v>
          </cell>
          <cell r="D4878" t="str">
            <v>Other Purc</v>
          </cell>
          <cell r="E4878">
            <v>367</v>
          </cell>
          <cell r="F4878" t="str">
            <v>A</v>
          </cell>
          <cell r="G4878" t="str">
            <v>E</v>
          </cell>
          <cell r="H4878" t="str">
            <v>N</v>
          </cell>
          <cell r="I4878" t="str">
            <v>NI</v>
          </cell>
          <cell r="J4878">
            <v>0</v>
          </cell>
          <cell r="K4878" t="str">
            <v>Compensation</v>
          </cell>
          <cell r="L4878" t="str">
            <v xml:space="preserve"> </v>
          </cell>
          <cell r="M4878" t="str">
            <v xml:space="preserve"> </v>
          </cell>
          <cell r="N4878">
            <v>0</v>
          </cell>
          <cell r="O4878" t="str">
            <v xml:space="preserve"> </v>
          </cell>
          <cell r="P4878">
            <v>0</v>
          </cell>
          <cell r="Q4878">
            <v>0</v>
          </cell>
          <cell r="R4878" t="str">
            <v xml:space="preserve"> </v>
          </cell>
          <cell r="S4878" t="str">
            <v xml:space="preserve"> </v>
          </cell>
        </row>
        <row r="4879">
          <cell r="B4879">
            <v>640010</v>
          </cell>
          <cell r="C4879" t="str">
            <v>Other Purch Srvcs Bldg Rent</v>
          </cell>
          <cell r="D4879" t="str">
            <v>Other Purc</v>
          </cell>
          <cell r="E4879">
            <v>367</v>
          </cell>
          <cell r="F4879" t="str">
            <v>A</v>
          </cell>
          <cell r="G4879" t="str">
            <v>E</v>
          </cell>
          <cell r="H4879" t="str">
            <v>N</v>
          </cell>
          <cell r="I4879" t="str">
            <v>NI</v>
          </cell>
          <cell r="J4879">
            <v>0</v>
          </cell>
          <cell r="K4879" t="str">
            <v>Compensation</v>
          </cell>
          <cell r="L4879" t="str">
            <v xml:space="preserve"> </v>
          </cell>
          <cell r="M4879" t="str">
            <v xml:space="preserve"> </v>
          </cell>
          <cell r="N4879">
            <v>0</v>
          </cell>
          <cell r="O4879" t="str">
            <v xml:space="preserve"> </v>
          </cell>
          <cell r="P4879">
            <v>0</v>
          </cell>
          <cell r="Q4879">
            <v>0</v>
          </cell>
          <cell r="R4879" t="str">
            <v xml:space="preserve"> </v>
          </cell>
          <cell r="S4879" t="str">
            <v xml:space="preserve"> </v>
          </cell>
        </row>
        <row r="4880">
          <cell r="B4880">
            <v>640015</v>
          </cell>
          <cell r="C4880" t="str">
            <v>Other Purch Srvcs Equip Rent</v>
          </cell>
          <cell r="D4880" t="str">
            <v>Other Purc</v>
          </cell>
          <cell r="E4880">
            <v>367</v>
          </cell>
          <cell r="F4880" t="str">
            <v>A</v>
          </cell>
          <cell r="G4880" t="str">
            <v>E</v>
          </cell>
          <cell r="H4880" t="str">
            <v>N</v>
          </cell>
          <cell r="I4880" t="str">
            <v>NI</v>
          </cell>
          <cell r="J4880">
            <v>0</v>
          </cell>
          <cell r="K4880" t="str">
            <v>Compensation</v>
          </cell>
          <cell r="L4880" t="str">
            <v xml:space="preserve"> </v>
          </cell>
          <cell r="M4880" t="str">
            <v xml:space="preserve"> </v>
          </cell>
          <cell r="N4880">
            <v>0</v>
          </cell>
          <cell r="O4880" t="str">
            <v xml:space="preserve"> </v>
          </cell>
          <cell r="P4880">
            <v>0</v>
          </cell>
          <cell r="Q4880">
            <v>0</v>
          </cell>
          <cell r="R4880" t="str">
            <v xml:space="preserve"> </v>
          </cell>
          <cell r="S4880" t="str">
            <v xml:space="preserve"> </v>
          </cell>
        </row>
        <row r="4881">
          <cell r="B4881">
            <v>640020</v>
          </cell>
          <cell r="C4881" t="str">
            <v>Other Purchased Services Other</v>
          </cell>
          <cell r="D4881" t="str">
            <v>Other Purc</v>
          </cell>
          <cell r="E4881">
            <v>367</v>
          </cell>
          <cell r="F4881" t="str">
            <v>A</v>
          </cell>
          <cell r="G4881" t="str">
            <v>E</v>
          </cell>
          <cell r="H4881" t="str">
            <v>N</v>
          </cell>
          <cell r="I4881" t="str">
            <v>NI</v>
          </cell>
          <cell r="J4881">
            <v>0</v>
          </cell>
          <cell r="K4881" t="str">
            <v>Compensation</v>
          </cell>
          <cell r="L4881" t="str">
            <v xml:space="preserve"> </v>
          </cell>
          <cell r="M4881" t="str">
            <v xml:space="preserve"> </v>
          </cell>
          <cell r="N4881">
            <v>0</v>
          </cell>
          <cell r="O4881" t="str">
            <v xml:space="preserve"> </v>
          </cell>
          <cell r="P4881">
            <v>0</v>
          </cell>
          <cell r="Q4881">
            <v>0</v>
          </cell>
          <cell r="R4881" t="str">
            <v xml:space="preserve"> </v>
          </cell>
          <cell r="S4881" t="str">
            <v xml:space="preserve"> </v>
          </cell>
        </row>
        <row r="4882">
          <cell r="B4882">
            <v>640095</v>
          </cell>
          <cell r="C4882" t="str">
            <v>Other Purchased Services ICCo</v>
          </cell>
          <cell r="D4882" t="str">
            <v>OthPSICCo</v>
          </cell>
          <cell r="E4882">
            <v>367</v>
          </cell>
          <cell r="F4882" t="str">
            <v>A</v>
          </cell>
          <cell r="G4882" t="str">
            <v>E</v>
          </cell>
          <cell r="H4882" t="str">
            <v>N</v>
          </cell>
          <cell r="I4882" t="str">
            <v>NI</v>
          </cell>
          <cell r="J4882">
            <v>0</v>
          </cell>
          <cell r="K4882" t="str">
            <v>Compensation</v>
          </cell>
          <cell r="L4882">
            <v>0</v>
          </cell>
          <cell r="M4882">
            <v>0</v>
          </cell>
          <cell r="N4882">
            <v>0</v>
          </cell>
          <cell r="O4882">
            <v>0</v>
          </cell>
          <cell r="P4882">
            <v>0</v>
          </cell>
          <cell r="Q4882">
            <v>0</v>
          </cell>
          <cell r="R4882">
            <v>0</v>
          </cell>
          <cell r="S4882">
            <v>0</v>
          </cell>
        </row>
        <row r="4883">
          <cell r="B4883">
            <v>641000</v>
          </cell>
          <cell r="C4883" t="str">
            <v>AHIS  Purch Srvcs Labor</v>
          </cell>
          <cell r="D4883" t="str">
            <v>PSAHISLab</v>
          </cell>
          <cell r="E4883">
            <v>367</v>
          </cell>
          <cell r="F4883" t="str">
            <v>A</v>
          </cell>
          <cell r="G4883" t="str">
            <v>E</v>
          </cell>
          <cell r="H4883" t="str">
            <v>N</v>
          </cell>
          <cell r="I4883" t="str">
            <v>NI</v>
          </cell>
          <cell r="J4883">
            <v>0</v>
          </cell>
          <cell r="K4883" t="str">
            <v>Compensation</v>
          </cell>
          <cell r="L4883">
            <v>0</v>
          </cell>
          <cell r="M4883">
            <v>0</v>
          </cell>
          <cell r="N4883">
            <v>0</v>
          </cell>
          <cell r="O4883">
            <v>0</v>
          </cell>
          <cell r="P4883">
            <v>0</v>
          </cell>
          <cell r="Q4883">
            <v>0</v>
          </cell>
          <cell r="R4883">
            <v>0</v>
          </cell>
          <cell r="S4883">
            <v>0</v>
          </cell>
        </row>
        <row r="4884">
          <cell r="B4884">
            <v>641005</v>
          </cell>
          <cell r="C4884" t="str">
            <v>AHIS Purch Srvcs Supplies</v>
          </cell>
          <cell r="D4884" t="str">
            <v>PSAHISSup</v>
          </cell>
          <cell r="E4884">
            <v>367</v>
          </cell>
          <cell r="F4884" t="str">
            <v>A</v>
          </cell>
          <cell r="G4884" t="str">
            <v>E</v>
          </cell>
          <cell r="H4884" t="str">
            <v>N</v>
          </cell>
          <cell r="I4884" t="str">
            <v>NI</v>
          </cell>
          <cell r="J4884">
            <v>0</v>
          </cell>
          <cell r="K4884" t="str">
            <v>Compensation</v>
          </cell>
          <cell r="L4884">
            <v>0</v>
          </cell>
          <cell r="M4884">
            <v>0</v>
          </cell>
          <cell r="N4884">
            <v>0</v>
          </cell>
          <cell r="O4884">
            <v>0</v>
          </cell>
          <cell r="P4884">
            <v>0</v>
          </cell>
          <cell r="Q4884">
            <v>0</v>
          </cell>
          <cell r="R4884">
            <v>0</v>
          </cell>
          <cell r="S4884">
            <v>0</v>
          </cell>
        </row>
        <row r="4885">
          <cell r="B4885">
            <v>641010</v>
          </cell>
          <cell r="C4885" t="str">
            <v>AHIS  Purch Srvcs Bldg Rent</v>
          </cell>
          <cell r="D4885" t="str">
            <v>PSAHISBlg</v>
          </cell>
          <cell r="E4885">
            <v>367</v>
          </cell>
          <cell r="F4885" t="str">
            <v>A</v>
          </cell>
          <cell r="G4885" t="str">
            <v>E</v>
          </cell>
          <cell r="H4885" t="str">
            <v>N</v>
          </cell>
          <cell r="I4885" t="str">
            <v>NI</v>
          </cell>
          <cell r="J4885">
            <v>0</v>
          </cell>
          <cell r="K4885" t="str">
            <v>Compensation</v>
          </cell>
          <cell r="L4885">
            <v>0</v>
          </cell>
          <cell r="M4885">
            <v>0</v>
          </cell>
          <cell r="N4885">
            <v>0</v>
          </cell>
          <cell r="O4885">
            <v>0</v>
          </cell>
          <cell r="P4885">
            <v>0</v>
          </cell>
          <cell r="Q4885">
            <v>0</v>
          </cell>
          <cell r="R4885">
            <v>0</v>
          </cell>
          <cell r="S4885">
            <v>0</v>
          </cell>
        </row>
        <row r="4886">
          <cell r="B4886">
            <v>641015</v>
          </cell>
          <cell r="C4886" t="str">
            <v>AHIS  Purch Srvcs Equip Rent</v>
          </cell>
          <cell r="D4886" t="str">
            <v>PSAHISEqp</v>
          </cell>
          <cell r="E4886">
            <v>367</v>
          </cell>
          <cell r="F4886" t="str">
            <v>A</v>
          </cell>
          <cell r="G4886" t="str">
            <v>E</v>
          </cell>
          <cell r="H4886" t="str">
            <v>N</v>
          </cell>
          <cell r="I4886" t="str">
            <v>NI</v>
          </cell>
          <cell r="J4886">
            <v>0</v>
          </cell>
          <cell r="K4886" t="str">
            <v>Compensation</v>
          </cell>
          <cell r="L4886">
            <v>0</v>
          </cell>
          <cell r="M4886">
            <v>0</v>
          </cell>
          <cell r="N4886">
            <v>0</v>
          </cell>
          <cell r="O4886">
            <v>0</v>
          </cell>
          <cell r="P4886">
            <v>0</v>
          </cell>
          <cell r="Q4886">
            <v>0</v>
          </cell>
          <cell r="R4886">
            <v>0</v>
          </cell>
          <cell r="S4886">
            <v>0</v>
          </cell>
        </row>
        <row r="4887">
          <cell r="B4887">
            <v>641020</v>
          </cell>
          <cell r="C4887" t="str">
            <v>AHIS  Purch Srvcs Other</v>
          </cell>
          <cell r="D4887" t="str">
            <v>PSAHISOth</v>
          </cell>
          <cell r="E4887">
            <v>367</v>
          </cell>
          <cell r="F4887" t="str">
            <v>A</v>
          </cell>
          <cell r="G4887" t="str">
            <v>E</v>
          </cell>
          <cell r="H4887" t="str">
            <v>N</v>
          </cell>
          <cell r="I4887" t="str">
            <v>NI</v>
          </cell>
          <cell r="J4887">
            <v>0</v>
          </cell>
          <cell r="K4887" t="str">
            <v>Compensation</v>
          </cell>
          <cell r="L4887">
            <v>0</v>
          </cell>
          <cell r="M4887">
            <v>0</v>
          </cell>
          <cell r="N4887">
            <v>0</v>
          </cell>
          <cell r="O4887">
            <v>0</v>
          </cell>
          <cell r="P4887">
            <v>0</v>
          </cell>
          <cell r="Q4887">
            <v>0</v>
          </cell>
          <cell r="R4887">
            <v>0</v>
          </cell>
          <cell r="S4887">
            <v>0</v>
          </cell>
        </row>
        <row r="4888">
          <cell r="B4888">
            <v>641095</v>
          </cell>
          <cell r="C4888" t="str">
            <v>AHIS Purchased Serv IC Co</v>
          </cell>
          <cell r="D4888" t="str">
            <v>AHISPSICCo</v>
          </cell>
          <cell r="E4888">
            <v>367</v>
          </cell>
          <cell r="F4888" t="str">
            <v>A</v>
          </cell>
          <cell r="G4888" t="str">
            <v>E</v>
          </cell>
          <cell r="H4888" t="str">
            <v>N</v>
          </cell>
          <cell r="I4888" t="str">
            <v>NI</v>
          </cell>
          <cell r="J4888">
            <v>0</v>
          </cell>
          <cell r="K4888" t="str">
            <v>Compensation</v>
          </cell>
          <cell r="L4888">
            <v>0</v>
          </cell>
          <cell r="M4888">
            <v>0</v>
          </cell>
          <cell r="N4888">
            <v>0</v>
          </cell>
          <cell r="O4888">
            <v>0</v>
          </cell>
          <cell r="P4888">
            <v>0</v>
          </cell>
          <cell r="Q4888">
            <v>0</v>
          </cell>
          <cell r="R4888">
            <v>0</v>
          </cell>
          <cell r="S4888">
            <v>0</v>
          </cell>
        </row>
        <row r="4889">
          <cell r="B4889">
            <v>647000</v>
          </cell>
          <cell r="C4889" t="str">
            <v>Management Fees</v>
          </cell>
          <cell r="D4889" t="str">
            <v>Management</v>
          </cell>
          <cell r="E4889">
            <v>367</v>
          </cell>
          <cell r="F4889" t="str">
            <v>A</v>
          </cell>
          <cell r="G4889" t="str">
            <v>E</v>
          </cell>
          <cell r="H4889" t="str">
            <v>N</v>
          </cell>
          <cell r="I4889" t="str">
            <v>NI</v>
          </cell>
          <cell r="J4889">
            <v>0</v>
          </cell>
          <cell r="K4889" t="str">
            <v>Compensation</v>
          </cell>
          <cell r="L4889" t="str">
            <v xml:space="preserve"> </v>
          </cell>
          <cell r="M4889" t="str">
            <v xml:space="preserve"> </v>
          </cell>
          <cell r="N4889">
            <v>0</v>
          </cell>
          <cell r="O4889" t="str">
            <v xml:space="preserve"> </v>
          </cell>
          <cell r="P4889">
            <v>0</v>
          </cell>
          <cell r="Q4889">
            <v>0</v>
          </cell>
          <cell r="R4889" t="str">
            <v xml:space="preserve"> </v>
          </cell>
          <cell r="S4889" t="str">
            <v xml:space="preserve"> </v>
          </cell>
        </row>
        <row r="4890">
          <cell r="B4890">
            <v>647005</v>
          </cell>
          <cell r="C4890" t="str">
            <v>CoManagement Fees</v>
          </cell>
          <cell r="D4890" t="str">
            <v>CoManageme</v>
          </cell>
          <cell r="E4890">
            <v>367</v>
          </cell>
          <cell r="F4890" t="str">
            <v>A</v>
          </cell>
          <cell r="G4890" t="str">
            <v>E</v>
          </cell>
          <cell r="H4890" t="str">
            <v>N</v>
          </cell>
          <cell r="I4890" t="str">
            <v>NI</v>
          </cell>
          <cell r="J4890">
            <v>0</v>
          </cell>
          <cell r="K4890" t="str">
            <v>Compensation</v>
          </cell>
          <cell r="L4890" t="str">
            <v xml:space="preserve"> </v>
          </cell>
          <cell r="M4890" t="str">
            <v xml:space="preserve"> </v>
          </cell>
          <cell r="N4890">
            <v>0</v>
          </cell>
          <cell r="O4890" t="str">
            <v xml:space="preserve"> </v>
          </cell>
          <cell r="P4890">
            <v>0</v>
          </cell>
          <cell r="Q4890">
            <v>0</v>
          </cell>
          <cell r="R4890" t="str">
            <v xml:space="preserve"> </v>
          </cell>
          <cell r="S4890" t="str">
            <v xml:space="preserve"> </v>
          </cell>
        </row>
        <row r="4891">
          <cell r="B4891">
            <v>648000</v>
          </cell>
          <cell r="C4891" t="str">
            <v>Payroll RCM Fees Cost</v>
          </cell>
          <cell r="D4891" t="str">
            <v>Payroll RC</v>
          </cell>
          <cell r="E4891">
            <v>367</v>
          </cell>
          <cell r="F4891" t="str">
            <v>A</v>
          </cell>
          <cell r="G4891" t="str">
            <v>E</v>
          </cell>
          <cell r="H4891" t="str">
            <v>N</v>
          </cell>
          <cell r="I4891" t="str">
            <v>NI</v>
          </cell>
          <cell r="J4891">
            <v>0</v>
          </cell>
          <cell r="K4891" t="str">
            <v>Compensation</v>
          </cell>
          <cell r="L4891" t="str">
            <v xml:space="preserve"> </v>
          </cell>
          <cell r="M4891" t="str">
            <v xml:space="preserve"> </v>
          </cell>
          <cell r="N4891">
            <v>0</v>
          </cell>
          <cell r="O4891" t="str">
            <v xml:space="preserve"> </v>
          </cell>
          <cell r="P4891">
            <v>0</v>
          </cell>
          <cell r="Q4891">
            <v>0</v>
          </cell>
          <cell r="R4891" t="str">
            <v xml:space="preserve"> </v>
          </cell>
          <cell r="S4891" t="str">
            <v xml:space="preserve"> </v>
          </cell>
        </row>
        <row r="4892">
          <cell r="B4892">
            <v>648005</v>
          </cell>
          <cell r="C4892" t="str">
            <v>Other RCM Fees Cost</v>
          </cell>
          <cell r="D4892" t="str">
            <v>Other RCM</v>
          </cell>
          <cell r="E4892">
            <v>367</v>
          </cell>
          <cell r="F4892" t="str">
            <v>A</v>
          </cell>
          <cell r="G4892" t="str">
            <v>E</v>
          </cell>
          <cell r="H4892" t="str">
            <v>N</v>
          </cell>
          <cell r="I4892" t="str">
            <v>NI</v>
          </cell>
          <cell r="J4892">
            <v>0</v>
          </cell>
          <cell r="K4892" t="str">
            <v>Compensation</v>
          </cell>
          <cell r="L4892" t="str">
            <v xml:space="preserve"> </v>
          </cell>
          <cell r="M4892" t="str">
            <v xml:space="preserve"> </v>
          </cell>
          <cell r="N4892">
            <v>0</v>
          </cell>
          <cell r="O4892" t="str">
            <v xml:space="preserve"> </v>
          </cell>
          <cell r="P4892">
            <v>0</v>
          </cell>
          <cell r="Q4892">
            <v>0</v>
          </cell>
          <cell r="R4892" t="str">
            <v xml:space="preserve"> </v>
          </cell>
          <cell r="S4892" t="str">
            <v xml:space="preserve"> </v>
          </cell>
        </row>
        <row r="4893">
          <cell r="B4893">
            <v>649000</v>
          </cell>
          <cell r="C4893" t="str">
            <v>Revenue Enhancement</v>
          </cell>
          <cell r="D4893" t="str">
            <v>Revenue En</v>
          </cell>
          <cell r="E4893">
            <v>367</v>
          </cell>
          <cell r="F4893" t="str">
            <v>A</v>
          </cell>
          <cell r="G4893" t="str">
            <v>E</v>
          </cell>
          <cell r="H4893" t="str">
            <v>N</v>
          </cell>
          <cell r="I4893" t="str">
            <v>NI</v>
          </cell>
          <cell r="J4893">
            <v>0</v>
          </cell>
          <cell r="K4893" t="str">
            <v>Compensation</v>
          </cell>
          <cell r="L4893" t="str">
            <v xml:space="preserve"> </v>
          </cell>
          <cell r="M4893" t="str">
            <v xml:space="preserve"> </v>
          </cell>
          <cell r="N4893">
            <v>0</v>
          </cell>
          <cell r="O4893" t="str">
            <v xml:space="preserve"> </v>
          </cell>
          <cell r="P4893">
            <v>0</v>
          </cell>
          <cell r="Q4893">
            <v>0</v>
          </cell>
          <cell r="R4893" t="str">
            <v xml:space="preserve"> </v>
          </cell>
          <cell r="S4893" t="str">
            <v xml:space="preserve"> </v>
          </cell>
        </row>
        <row r="4894">
          <cell r="B4894">
            <v>651000</v>
          </cell>
          <cell r="C4894" t="str">
            <v>Consulting Fees</v>
          </cell>
          <cell r="D4894" t="str">
            <v>Consulting</v>
          </cell>
          <cell r="E4894">
            <v>367</v>
          </cell>
          <cell r="F4894" t="str">
            <v>A</v>
          </cell>
          <cell r="G4894" t="str">
            <v>E</v>
          </cell>
          <cell r="H4894" t="str">
            <v>N</v>
          </cell>
          <cell r="I4894" t="str">
            <v>NI</v>
          </cell>
          <cell r="J4894">
            <v>0</v>
          </cell>
          <cell r="K4894" t="str">
            <v>Compensation</v>
          </cell>
          <cell r="L4894" t="str">
            <v xml:space="preserve"> </v>
          </cell>
          <cell r="M4894" t="str">
            <v xml:space="preserve"> </v>
          </cell>
          <cell r="N4894">
            <v>0</v>
          </cell>
          <cell r="O4894" t="str">
            <v xml:space="preserve"> </v>
          </cell>
          <cell r="P4894">
            <v>0</v>
          </cell>
          <cell r="Q4894">
            <v>0</v>
          </cell>
          <cell r="R4894" t="str">
            <v xml:space="preserve"> </v>
          </cell>
          <cell r="S4894" t="str">
            <v xml:space="preserve"> </v>
          </cell>
        </row>
        <row r="4895">
          <cell r="B4895">
            <v>652000</v>
          </cell>
          <cell r="C4895" t="str">
            <v>Medical Directors</v>
          </cell>
          <cell r="D4895" t="str">
            <v>Medical Di</v>
          </cell>
          <cell r="E4895">
            <v>367</v>
          </cell>
          <cell r="F4895" t="str">
            <v>A</v>
          </cell>
          <cell r="G4895" t="str">
            <v>E</v>
          </cell>
          <cell r="H4895" t="str">
            <v>N</v>
          </cell>
          <cell r="I4895" t="str">
            <v>NI</v>
          </cell>
          <cell r="J4895">
            <v>0</v>
          </cell>
          <cell r="K4895" t="str">
            <v>Compensation</v>
          </cell>
          <cell r="L4895" t="str">
            <v xml:space="preserve"> </v>
          </cell>
          <cell r="M4895" t="str">
            <v xml:space="preserve"> </v>
          </cell>
          <cell r="N4895">
            <v>0</v>
          </cell>
          <cell r="O4895" t="str">
            <v xml:space="preserve"> </v>
          </cell>
          <cell r="P4895">
            <v>0</v>
          </cell>
          <cell r="Q4895">
            <v>0</v>
          </cell>
          <cell r="R4895" t="str">
            <v xml:space="preserve"> </v>
          </cell>
          <cell r="S4895" t="str">
            <v xml:space="preserve"> </v>
          </cell>
        </row>
        <row r="4896">
          <cell r="B4896">
            <v>652005</v>
          </cell>
          <cell r="C4896" t="str">
            <v>Physician Contracted Services</v>
          </cell>
          <cell r="D4896" t="str">
            <v>Physician</v>
          </cell>
          <cell r="E4896">
            <v>367</v>
          </cell>
          <cell r="F4896" t="str">
            <v>A</v>
          </cell>
          <cell r="G4896" t="str">
            <v>E</v>
          </cell>
          <cell r="H4896" t="str">
            <v>N</v>
          </cell>
          <cell r="I4896" t="str">
            <v>NI</v>
          </cell>
          <cell r="J4896">
            <v>0</v>
          </cell>
          <cell r="K4896" t="str">
            <v>Compensation</v>
          </cell>
          <cell r="L4896" t="str">
            <v xml:space="preserve"> </v>
          </cell>
          <cell r="M4896" t="str">
            <v xml:space="preserve"> </v>
          </cell>
          <cell r="N4896">
            <v>0</v>
          </cell>
          <cell r="O4896" t="str">
            <v xml:space="preserve"> </v>
          </cell>
          <cell r="P4896">
            <v>0</v>
          </cell>
          <cell r="Q4896">
            <v>0</v>
          </cell>
          <cell r="R4896" t="str">
            <v xml:space="preserve"> </v>
          </cell>
          <cell r="S4896" t="str">
            <v xml:space="preserve"> </v>
          </cell>
        </row>
        <row r="4897">
          <cell r="B4897">
            <v>652010</v>
          </cell>
          <cell r="C4897" t="str">
            <v>Phys Contract AtRisk Comp</v>
          </cell>
          <cell r="D4897" t="str">
            <v>Phys Contr</v>
          </cell>
          <cell r="E4897">
            <v>367</v>
          </cell>
          <cell r="F4897" t="str">
            <v>A</v>
          </cell>
          <cell r="G4897" t="str">
            <v>E</v>
          </cell>
          <cell r="H4897" t="str">
            <v>N</v>
          </cell>
          <cell r="I4897" t="str">
            <v>NI</v>
          </cell>
          <cell r="J4897">
            <v>0</v>
          </cell>
          <cell r="K4897" t="str">
            <v>Compensation</v>
          </cell>
          <cell r="L4897" t="str">
            <v xml:space="preserve"> </v>
          </cell>
          <cell r="M4897" t="str">
            <v xml:space="preserve"> </v>
          </cell>
          <cell r="N4897">
            <v>0</v>
          </cell>
          <cell r="O4897" t="str">
            <v xml:space="preserve"> </v>
          </cell>
          <cell r="P4897">
            <v>0</v>
          </cell>
          <cell r="Q4897">
            <v>0</v>
          </cell>
          <cell r="R4897" t="str">
            <v xml:space="preserve"> </v>
          </cell>
          <cell r="S4897" t="str">
            <v xml:space="preserve"> </v>
          </cell>
        </row>
        <row r="4898">
          <cell r="B4898">
            <v>652015</v>
          </cell>
          <cell r="C4898" t="str">
            <v>Physician Services On Call</v>
          </cell>
          <cell r="D4898" t="str">
            <v>Physician</v>
          </cell>
          <cell r="E4898">
            <v>367</v>
          </cell>
          <cell r="F4898" t="str">
            <v>A</v>
          </cell>
          <cell r="G4898" t="str">
            <v>E</v>
          </cell>
          <cell r="H4898" t="str">
            <v>N</v>
          </cell>
          <cell r="I4898" t="str">
            <v>NI</v>
          </cell>
          <cell r="J4898">
            <v>0</v>
          </cell>
          <cell r="K4898" t="str">
            <v>Compensation</v>
          </cell>
          <cell r="L4898" t="str">
            <v xml:space="preserve"> </v>
          </cell>
          <cell r="M4898" t="str">
            <v xml:space="preserve"> </v>
          </cell>
          <cell r="N4898">
            <v>0</v>
          </cell>
          <cell r="O4898" t="str">
            <v xml:space="preserve"> </v>
          </cell>
          <cell r="P4898">
            <v>0</v>
          </cell>
          <cell r="Q4898">
            <v>0</v>
          </cell>
          <cell r="R4898" t="str">
            <v xml:space="preserve"> </v>
          </cell>
          <cell r="S4898" t="str">
            <v xml:space="preserve"> </v>
          </cell>
        </row>
        <row r="4899">
          <cell r="B4899">
            <v>652016</v>
          </cell>
          <cell r="C4899" t="str">
            <v>Physician Fees IC Co</v>
          </cell>
          <cell r="D4899" t="str">
            <v>PhysFeICCo</v>
          </cell>
          <cell r="E4899">
            <v>41631</v>
          </cell>
          <cell r="F4899" t="str">
            <v>A</v>
          </cell>
          <cell r="G4899" t="str">
            <v>E</v>
          </cell>
          <cell r="H4899" t="str">
            <v>N</v>
          </cell>
          <cell r="I4899" t="str">
            <v>NI</v>
          </cell>
          <cell r="J4899">
            <v>0</v>
          </cell>
          <cell r="K4899" t="str">
            <v>Compensation</v>
          </cell>
          <cell r="L4899">
            <v>0</v>
          </cell>
          <cell r="M4899">
            <v>0</v>
          </cell>
          <cell r="N4899">
            <v>0</v>
          </cell>
          <cell r="O4899">
            <v>0</v>
          </cell>
          <cell r="P4899">
            <v>0</v>
          </cell>
          <cell r="Q4899">
            <v>0</v>
          </cell>
          <cell r="R4899">
            <v>0</v>
          </cell>
          <cell r="S4899">
            <v>0</v>
          </cell>
        </row>
        <row r="4900">
          <cell r="B4900">
            <v>652020</v>
          </cell>
          <cell r="C4900" t="str">
            <v>Shared Savings Distribution</v>
          </cell>
          <cell r="D4900" t="str">
            <v>PhysSSDist</v>
          </cell>
          <cell r="E4900">
            <v>367</v>
          </cell>
          <cell r="F4900" t="str">
            <v>A</v>
          </cell>
          <cell r="G4900" t="str">
            <v>E</v>
          </cell>
          <cell r="H4900" t="str">
            <v>N</v>
          </cell>
          <cell r="I4900" t="str">
            <v>NI</v>
          </cell>
          <cell r="J4900">
            <v>0</v>
          </cell>
          <cell r="K4900" t="str">
            <v>Compensation</v>
          </cell>
          <cell r="L4900">
            <v>0</v>
          </cell>
          <cell r="M4900">
            <v>0</v>
          </cell>
          <cell r="N4900">
            <v>0</v>
          </cell>
          <cell r="O4900">
            <v>0</v>
          </cell>
          <cell r="P4900">
            <v>0</v>
          </cell>
          <cell r="Q4900">
            <v>0</v>
          </cell>
          <cell r="R4900">
            <v>0</v>
          </cell>
          <cell r="S4900">
            <v>0</v>
          </cell>
        </row>
        <row r="4901">
          <cell r="B4901">
            <v>652500</v>
          </cell>
          <cell r="C4901" t="str">
            <v>Physician Guarantee</v>
          </cell>
          <cell r="D4901" t="str">
            <v>Physician</v>
          </cell>
          <cell r="E4901">
            <v>367</v>
          </cell>
          <cell r="F4901" t="str">
            <v>A</v>
          </cell>
          <cell r="G4901" t="str">
            <v>E</v>
          </cell>
          <cell r="H4901" t="str">
            <v>N</v>
          </cell>
          <cell r="I4901" t="str">
            <v>NI</v>
          </cell>
          <cell r="J4901">
            <v>0</v>
          </cell>
          <cell r="K4901" t="str">
            <v>Compensation</v>
          </cell>
          <cell r="L4901" t="str">
            <v xml:space="preserve"> </v>
          </cell>
          <cell r="M4901" t="str">
            <v xml:space="preserve"> </v>
          </cell>
          <cell r="N4901">
            <v>0</v>
          </cell>
          <cell r="O4901" t="str">
            <v xml:space="preserve"> </v>
          </cell>
          <cell r="P4901">
            <v>0</v>
          </cell>
          <cell r="Q4901">
            <v>0</v>
          </cell>
          <cell r="R4901" t="str">
            <v xml:space="preserve"> </v>
          </cell>
          <cell r="S4901" t="str">
            <v xml:space="preserve"> </v>
          </cell>
        </row>
        <row r="4902">
          <cell r="B4902">
            <v>653000</v>
          </cell>
          <cell r="C4902" t="str">
            <v>Legal Fees</v>
          </cell>
          <cell r="D4902" t="str">
            <v>Legal Fees</v>
          </cell>
          <cell r="E4902">
            <v>367</v>
          </cell>
          <cell r="F4902" t="str">
            <v>A</v>
          </cell>
          <cell r="G4902" t="str">
            <v>E</v>
          </cell>
          <cell r="H4902" t="str">
            <v>N</v>
          </cell>
          <cell r="I4902" t="str">
            <v>NI</v>
          </cell>
          <cell r="J4902">
            <v>0</v>
          </cell>
          <cell r="K4902" t="str">
            <v>Compensation</v>
          </cell>
          <cell r="L4902" t="str">
            <v xml:space="preserve"> </v>
          </cell>
          <cell r="M4902" t="str">
            <v xml:space="preserve"> </v>
          </cell>
          <cell r="N4902">
            <v>0</v>
          </cell>
          <cell r="O4902" t="str">
            <v xml:space="preserve"> </v>
          </cell>
          <cell r="P4902">
            <v>0</v>
          </cell>
          <cell r="Q4902">
            <v>0</v>
          </cell>
          <cell r="R4902" t="str">
            <v xml:space="preserve"> </v>
          </cell>
          <cell r="S4902" t="str">
            <v xml:space="preserve"> </v>
          </cell>
        </row>
        <row r="4903">
          <cell r="B4903">
            <v>653001</v>
          </cell>
          <cell r="C4903" t="str">
            <v>Legal Fees Labor Relations</v>
          </cell>
          <cell r="D4903" t="str">
            <v>Legal Fees</v>
          </cell>
          <cell r="E4903">
            <v>367</v>
          </cell>
          <cell r="F4903" t="str">
            <v>A</v>
          </cell>
          <cell r="G4903" t="str">
            <v>E</v>
          </cell>
          <cell r="H4903" t="str">
            <v>N</v>
          </cell>
          <cell r="I4903" t="str">
            <v>NI</v>
          </cell>
          <cell r="J4903">
            <v>0</v>
          </cell>
          <cell r="K4903" t="str">
            <v>Compensation</v>
          </cell>
          <cell r="L4903" t="str">
            <v xml:space="preserve"> </v>
          </cell>
          <cell r="M4903" t="str">
            <v xml:space="preserve"> </v>
          </cell>
          <cell r="N4903">
            <v>0</v>
          </cell>
          <cell r="O4903" t="str">
            <v xml:space="preserve"> </v>
          </cell>
          <cell r="P4903">
            <v>0</v>
          </cell>
          <cell r="Q4903">
            <v>0</v>
          </cell>
          <cell r="R4903" t="str">
            <v xml:space="preserve"> </v>
          </cell>
          <cell r="S4903" t="str">
            <v xml:space="preserve"> </v>
          </cell>
        </row>
        <row r="4904">
          <cell r="B4904">
            <v>653005</v>
          </cell>
          <cell r="C4904" t="str">
            <v>Legal Fees To Be Reimbursed</v>
          </cell>
          <cell r="D4904" t="str">
            <v>Legal Fees</v>
          </cell>
          <cell r="E4904">
            <v>367</v>
          </cell>
          <cell r="F4904" t="str">
            <v>A</v>
          </cell>
          <cell r="G4904" t="str">
            <v>E</v>
          </cell>
          <cell r="H4904" t="str">
            <v>N</v>
          </cell>
          <cell r="I4904" t="str">
            <v>NI</v>
          </cell>
          <cell r="J4904">
            <v>0</v>
          </cell>
          <cell r="K4904" t="str">
            <v>Compensation</v>
          </cell>
          <cell r="L4904" t="str">
            <v xml:space="preserve"> </v>
          </cell>
          <cell r="M4904" t="str">
            <v xml:space="preserve"> </v>
          </cell>
          <cell r="N4904">
            <v>0</v>
          </cell>
          <cell r="O4904" t="str">
            <v xml:space="preserve"> </v>
          </cell>
          <cell r="P4904">
            <v>0</v>
          </cell>
          <cell r="Q4904">
            <v>0</v>
          </cell>
          <cell r="R4904" t="str">
            <v xml:space="preserve"> </v>
          </cell>
          <cell r="S4904" t="str">
            <v xml:space="preserve"> </v>
          </cell>
        </row>
        <row r="4905">
          <cell r="B4905">
            <v>653010</v>
          </cell>
          <cell r="C4905" t="str">
            <v>Legal Fees Reimbursed</v>
          </cell>
          <cell r="D4905" t="str">
            <v>Legal Fees</v>
          </cell>
          <cell r="E4905">
            <v>367</v>
          </cell>
          <cell r="F4905" t="str">
            <v>A</v>
          </cell>
          <cell r="G4905" t="str">
            <v>E</v>
          </cell>
          <cell r="H4905" t="str">
            <v>N</v>
          </cell>
          <cell r="I4905" t="str">
            <v>NI</v>
          </cell>
          <cell r="J4905">
            <v>0</v>
          </cell>
          <cell r="K4905" t="str">
            <v>Compensation</v>
          </cell>
          <cell r="L4905" t="str">
            <v xml:space="preserve"> </v>
          </cell>
          <cell r="M4905" t="str">
            <v xml:space="preserve"> </v>
          </cell>
          <cell r="N4905">
            <v>0</v>
          </cell>
          <cell r="O4905" t="str">
            <v xml:space="preserve"> </v>
          </cell>
          <cell r="P4905">
            <v>0</v>
          </cell>
          <cell r="Q4905">
            <v>0</v>
          </cell>
          <cell r="R4905" t="str">
            <v xml:space="preserve"> </v>
          </cell>
          <cell r="S4905" t="str">
            <v xml:space="preserve"> </v>
          </cell>
        </row>
        <row r="4906">
          <cell r="B4906">
            <v>654000</v>
          </cell>
          <cell r="C4906" t="str">
            <v>Audit Fees</v>
          </cell>
          <cell r="D4906" t="str">
            <v>Audit Fees</v>
          </cell>
          <cell r="E4906">
            <v>367</v>
          </cell>
          <cell r="F4906" t="str">
            <v>A</v>
          </cell>
          <cell r="G4906" t="str">
            <v>E</v>
          </cell>
          <cell r="H4906" t="str">
            <v>N</v>
          </cell>
          <cell r="I4906" t="str">
            <v>NI</v>
          </cell>
          <cell r="J4906">
            <v>0</v>
          </cell>
          <cell r="K4906" t="str">
            <v>Compensation</v>
          </cell>
          <cell r="L4906" t="str">
            <v xml:space="preserve"> </v>
          </cell>
          <cell r="M4906" t="str">
            <v xml:space="preserve"> </v>
          </cell>
          <cell r="N4906">
            <v>0</v>
          </cell>
          <cell r="O4906" t="str">
            <v xml:space="preserve"> </v>
          </cell>
          <cell r="P4906">
            <v>0</v>
          </cell>
          <cell r="Q4906">
            <v>0</v>
          </cell>
          <cell r="R4906" t="str">
            <v xml:space="preserve"> </v>
          </cell>
          <cell r="S4906" t="str">
            <v xml:space="preserve"> </v>
          </cell>
        </row>
        <row r="4907">
          <cell r="B4907">
            <v>655000</v>
          </cell>
          <cell r="C4907" t="str">
            <v>Actuarial Fees</v>
          </cell>
          <cell r="D4907" t="str">
            <v>Actuarial</v>
          </cell>
          <cell r="E4907">
            <v>367</v>
          </cell>
          <cell r="F4907" t="str">
            <v>A</v>
          </cell>
          <cell r="G4907" t="str">
            <v>E</v>
          </cell>
          <cell r="H4907" t="str">
            <v>N</v>
          </cell>
          <cell r="I4907" t="str">
            <v>NI</v>
          </cell>
          <cell r="J4907">
            <v>0</v>
          </cell>
          <cell r="K4907" t="str">
            <v>Compensation</v>
          </cell>
          <cell r="L4907" t="str">
            <v xml:space="preserve"> </v>
          </cell>
          <cell r="M4907" t="str">
            <v xml:space="preserve"> </v>
          </cell>
          <cell r="N4907">
            <v>0</v>
          </cell>
          <cell r="O4907" t="str">
            <v xml:space="preserve"> </v>
          </cell>
          <cell r="P4907">
            <v>0</v>
          </cell>
          <cell r="Q4907">
            <v>0</v>
          </cell>
          <cell r="R4907" t="str">
            <v xml:space="preserve"> </v>
          </cell>
          <cell r="S4907" t="str">
            <v xml:space="preserve"> </v>
          </cell>
        </row>
        <row r="4908">
          <cell r="B4908">
            <v>655005</v>
          </cell>
          <cell r="C4908" t="str">
            <v>Broker Fees</v>
          </cell>
          <cell r="D4908" t="str">
            <v>Broker Fee</v>
          </cell>
          <cell r="E4908">
            <v>367</v>
          </cell>
          <cell r="F4908" t="str">
            <v>A</v>
          </cell>
          <cell r="G4908" t="str">
            <v>E</v>
          </cell>
          <cell r="H4908" t="str">
            <v>N</v>
          </cell>
          <cell r="I4908" t="str">
            <v>NI</v>
          </cell>
          <cell r="J4908">
            <v>0</v>
          </cell>
          <cell r="K4908" t="str">
            <v>Compensation</v>
          </cell>
          <cell r="L4908" t="str">
            <v xml:space="preserve"> </v>
          </cell>
          <cell r="M4908" t="str">
            <v xml:space="preserve"> </v>
          </cell>
          <cell r="N4908">
            <v>0</v>
          </cell>
          <cell r="O4908" t="str">
            <v xml:space="preserve"> </v>
          </cell>
          <cell r="P4908">
            <v>0</v>
          </cell>
          <cell r="Q4908">
            <v>0</v>
          </cell>
          <cell r="R4908" t="str">
            <v xml:space="preserve"> </v>
          </cell>
          <cell r="S4908" t="str">
            <v xml:space="preserve"> </v>
          </cell>
        </row>
        <row r="4909">
          <cell r="B4909">
            <v>655010</v>
          </cell>
          <cell r="C4909" t="str">
            <v>CHAN Fees</v>
          </cell>
          <cell r="D4909" t="str">
            <v>CHAN Fees</v>
          </cell>
          <cell r="E4909">
            <v>367</v>
          </cell>
          <cell r="F4909" t="str">
            <v>A</v>
          </cell>
          <cell r="G4909" t="str">
            <v>E</v>
          </cell>
          <cell r="H4909" t="str">
            <v>N</v>
          </cell>
          <cell r="I4909" t="str">
            <v>NI</v>
          </cell>
          <cell r="J4909">
            <v>0</v>
          </cell>
          <cell r="K4909" t="str">
            <v>Compensation</v>
          </cell>
          <cell r="L4909" t="str">
            <v xml:space="preserve"> </v>
          </cell>
          <cell r="M4909" t="str">
            <v xml:space="preserve"> </v>
          </cell>
          <cell r="N4909">
            <v>0</v>
          </cell>
          <cell r="O4909" t="str">
            <v xml:space="preserve"> </v>
          </cell>
          <cell r="P4909">
            <v>0</v>
          </cell>
          <cell r="Q4909">
            <v>0</v>
          </cell>
          <cell r="R4909" t="str">
            <v xml:space="preserve"> </v>
          </cell>
          <cell r="S4909" t="str">
            <v xml:space="preserve"> </v>
          </cell>
        </row>
        <row r="4910">
          <cell r="B4910">
            <v>655015</v>
          </cell>
          <cell r="C4910" t="str">
            <v>Commitment Fees</v>
          </cell>
          <cell r="D4910" t="str">
            <v>Commitment</v>
          </cell>
          <cell r="E4910">
            <v>367</v>
          </cell>
          <cell r="F4910" t="str">
            <v>A</v>
          </cell>
          <cell r="G4910" t="str">
            <v>E</v>
          </cell>
          <cell r="H4910" t="str">
            <v>N</v>
          </cell>
          <cell r="I4910" t="str">
            <v>NI</v>
          </cell>
          <cell r="J4910">
            <v>0</v>
          </cell>
          <cell r="K4910" t="str">
            <v>Compensation</v>
          </cell>
          <cell r="L4910" t="str">
            <v xml:space="preserve"> </v>
          </cell>
          <cell r="M4910" t="str">
            <v xml:space="preserve"> </v>
          </cell>
          <cell r="N4910">
            <v>0</v>
          </cell>
          <cell r="O4910" t="str">
            <v xml:space="preserve"> </v>
          </cell>
          <cell r="P4910">
            <v>0</v>
          </cell>
          <cell r="Q4910">
            <v>0</v>
          </cell>
          <cell r="R4910" t="str">
            <v xml:space="preserve"> </v>
          </cell>
          <cell r="S4910" t="str">
            <v xml:space="preserve"> </v>
          </cell>
        </row>
        <row r="4911">
          <cell r="B4911">
            <v>655020</v>
          </cell>
          <cell r="C4911" t="str">
            <v>eLearning Professional Fees</v>
          </cell>
          <cell r="D4911" t="str">
            <v>eLearning</v>
          </cell>
          <cell r="E4911">
            <v>367</v>
          </cell>
          <cell r="F4911" t="str">
            <v>A</v>
          </cell>
          <cell r="G4911" t="str">
            <v>E</v>
          </cell>
          <cell r="H4911" t="str">
            <v>N</v>
          </cell>
          <cell r="I4911" t="str">
            <v>NI</v>
          </cell>
          <cell r="J4911">
            <v>0</v>
          </cell>
          <cell r="K4911" t="str">
            <v>Compensation</v>
          </cell>
          <cell r="L4911" t="str">
            <v xml:space="preserve"> </v>
          </cell>
          <cell r="M4911" t="str">
            <v xml:space="preserve"> </v>
          </cell>
          <cell r="N4911">
            <v>0</v>
          </cell>
          <cell r="O4911" t="str">
            <v xml:space="preserve"> </v>
          </cell>
          <cell r="P4911">
            <v>0</v>
          </cell>
          <cell r="Q4911">
            <v>0</v>
          </cell>
          <cell r="R4911" t="str">
            <v xml:space="preserve"> </v>
          </cell>
          <cell r="S4911" t="str">
            <v xml:space="preserve"> </v>
          </cell>
        </row>
        <row r="4912">
          <cell r="B4912">
            <v>655025</v>
          </cell>
          <cell r="C4912" t="str">
            <v>Employee Opinion Survey Fees</v>
          </cell>
          <cell r="D4912" t="str">
            <v>Employee O</v>
          </cell>
          <cell r="E4912">
            <v>367</v>
          </cell>
          <cell r="F4912" t="str">
            <v>A</v>
          </cell>
          <cell r="G4912" t="str">
            <v>E</v>
          </cell>
          <cell r="H4912" t="str">
            <v>N</v>
          </cell>
          <cell r="I4912" t="str">
            <v>NI</v>
          </cell>
          <cell r="J4912">
            <v>0</v>
          </cell>
          <cell r="K4912" t="str">
            <v>Compensation</v>
          </cell>
          <cell r="L4912" t="str">
            <v xml:space="preserve"> </v>
          </cell>
          <cell r="M4912" t="str">
            <v xml:space="preserve"> </v>
          </cell>
          <cell r="N4912">
            <v>0</v>
          </cell>
          <cell r="O4912" t="str">
            <v xml:space="preserve"> </v>
          </cell>
          <cell r="P4912">
            <v>0</v>
          </cell>
          <cell r="Q4912">
            <v>0</v>
          </cell>
          <cell r="R4912" t="str">
            <v xml:space="preserve"> </v>
          </cell>
          <cell r="S4912" t="str">
            <v xml:space="preserve"> </v>
          </cell>
        </row>
        <row r="4913">
          <cell r="B4913">
            <v>655030</v>
          </cell>
          <cell r="C4913" t="str">
            <v>Employee Recruitment Fees</v>
          </cell>
          <cell r="D4913" t="str">
            <v>Employee R</v>
          </cell>
          <cell r="E4913">
            <v>367</v>
          </cell>
          <cell r="F4913" t="str">
            <v>A</v>
          </cell>
          <cell r="G4913" t="str">
            <v>E</v>
          </cell>
          <cell r="H4913" t="str">
            <v>N</v>
          </cell>
          <cell r="I4913" t="str">
            <v>NI</v>
          </cell>
          <cell r="J4913">
            <v>0</v>
          </cell>
          <cell r="K4913" t="str">
            <v>Compensation</v>
          </cell>
          <cell r="L4913" t="str">
            <v xml:space="preserve"> </v>
          </cell>
          <cell r="M4913" t="str">
            <v xml:space="preserve"> </v>
          </cell>
          <cell r="N4913">
            <v>0</v>
          </cell>
          <cell r="O4913" t="str">
            <v xml:space="preserve"> </v>
          </cell>
          <cell r="P4913">
            <v>0</v>
          </cell>
          <cell r="Q4913">
            <v>0</v>
          </cell>
          <cell r="R4913" t="str">
            <v xml:space="preserve"> </v>
          </cell>
          <cell r="S4913" t="str">
            <v xml:space="preserve"> </v>
          </cell>
        </row>
        <row r="4914">
          <cell r="B4914">
            <v>655035</v>
          </cell>
          <cell r="C4914" t="str">
            <v>Escrow Trustee Fees</v>
          </cell>
          <cell r="D4914" t="str">
            <v>Escrow Tru</v>
          </cell>
          <cell r="E4914">
            <v>367</v>
          </cell>
          <cell r="F4914" t="str">
            <v>A</v>
          </cell>
          <cell r="G4914" t="str">
            <v>E</v>
          </cell>
          <cell r="H4914" t="str">
            <v>N</v>
          </cell>
          <cell r="I4914" t="str">
            <v>NI</v>
          </cell>
          <cell r="J4914">
            <v>0</v>
          </cell>
          <cell r="K4914" t="str">
            <v>Compensation</v>
          </cell>
          <cell r="L4914" t="str">
            <v xml:space="preserve"> </v>
          </cell>
          <cell r="M4914" t="str">
            <v xml:space="preserve"> </v>
          </cell>
          <cell r="N4914">
            <v>0</v>
          </cell>
          <cell r="O4914" t="str">
            <v xml:space="preserve"> </v>
          </cell>
          <cell r="P4914">
            <v>0</v>
          </cell>
          <cell r="Q4914">
            <v>0</v>
          </cell>
          <cell r="R4914" t="str">
            <v xml:space="preserve"> </v>
          </cell>
          <cell r="S4914" t="str">
            <v xml:space="preserve"> </v>
          </cell>
        </row>
        <row r="4915">
          <cell r="B4915">
            <v>655040</v>
          </cell>
          <cell r="C4915" t="str">
            <v>Hospital Finance Authority Fee</v>
          </cell>
          <cell r="D4915" t="str">
            <v>Hospital F</v>
          </cell>
          <cell r="E4915">
            <v>367</v>
          </cell>
          <cell r="F4915" t="str">
            <v>A</v>
          </cell>
          <cell r="G4915" t="str">
            <v>E</v>
          </cell>
          <cell r="H4915" t="str">
            <v>N</v>
          </cell>
          <cell r="I4915" t="str">
            <v>NI</v>
          </cell>
          <cell r="J4915">
            <v>0</v>
          </cell>
          <cell r="K4915" t="str">
            <v>Compensation</v>
          </cell>
          <cell r="L4915" t="str">
            <v xml:space="preserve"> </v>
          </cell>
          <cell r="M4915" t="str">
            <v xml:space="preserve"> </v>
          </cell>
          <cell r="N4915">
            <v>0</v>
          </cell>
          <cell r="O4915" t="str">
            <v xml:space="preserve"> </v>
          </cell>
          <cell r="P4915">
            <v>0</v>
          </cell>
          <cell r="Q4915">
            <v>0</v>
          </cell>
          <cell r="R4915" t="str">
            <v xml:space="preserve"> </v>
          </cell>
          <cell r="S4915" t="str">
            <v xml:space="preserve"> </v>
          </cell>
        </row>
        <row r="4916">
          <cell r="B4916">
            <v>655045</v>
          </cell>
          <cell r="C4916" t="str">
            <v>ISD Network HostSupport Fees</v>
          </cell>
          <cell r="D4916" t="str">
            <v>ISD Networ</v>
          </cell>
          <cell r="E4916">
            <v>367</v>
          </cell>
          <cell r="F4916" t="str">
            <v>A</v>
          </cell>
          <cell r="G4916" t="str">
            <v>E</v>
          </cell>
          <cell r="H4916" t="str">
            <v>N</v>
          </cell>
          <cell r="I4916" t="str">
            <v>NI</v>
          </cell>
          <cell r="J4916">
            <v>0</v>
          </cell>
          <cell r="K4916" t="str">
            <v>Compensation</v>
          </cell>
          <cell r="L4916" t="str">
            <v xml:space="preserve"> </v>
          </cell>
          <cell r="M4916" t="str">
            <v xml:space="preserve"> </v>
          </cell>
          <cell r="N4916">
            <v>0</v>
          </cell>
          <cell r="O4916" t="str">
            <v xml:space="preserve"> </v>
          </cell>
          <cell r="P4916">
            <v>0</v>
          </cell>
          <cell r="Q4916">
            <v>0</v>
          </cell>
          <cell r="R4916" t="str">
            <v xml:space="preserve"> </v>
          </cell>
          <cell r="S4916" t="str">
            <v xml:space="preserve"> </v>
          </cell>
        </row>
        <row r="4917">
          <cell r="B4917">
            <v>655050</v>
          </cell>
          <cell r="C4917" t="str">
            <v>Joint Commission</v>
          </cell>
          <cell r="D4917" t="str">
            <v>Joint Comm</v>
          </cell>
          <cell r="E4917">
            <v>367</v>
          </cell>
          <cell r="F4917" t="str">
            <v>A</v>
          </cell>
          <cell r="G4917" t="str">
            <v>E</v>
          </cell>
          <cell r="H4917" t="str">
            <v>N</v>
          </cell>
          <cell r="I4917" t="str">
            <v>NI</v>
          </cell>
          <cell r="J4917">
            <v>0</v>
          </cell>
          <cell r="K4917" t="str">
            <v>Compensation</v>
          </cell>
          <cell r="L4917" t="str">
            <v xml:space="preserve"> </v>
          </cell>
          <cell r="M4917" t="str">
            <v xml:space="preserve"> </v>
          </cell>
          <cell r="N4917">
            <v>0</v>
          </cell>
          <cell r="O4917" t="str">
            <v xml:space="preserve"> </v>
          </cell>
          <cell r="P4917">
            <v>0</v>
          </cell>
          <cell r="Q4917">
            <v>0</v>
          </cell>
          <cell r="R4917" t="str">
            <v xml:space="preserve"> </v>
          </cell>
          <cell r="S4917" t="str">
            <v xml:space="preserve"> </v>
          </cell>
        </row>
        <row r="4918">
          <cell r="B4918">
            <v>655051</v>
          </cell>
          <cell r="C4918" t="str">
            <v>Lecture Expense</v>
          </cell>
          <cell r="D4918" t="str">
            <v>LectureExp</v>
          </cell>
          <cell r="E4918">
            <v>367</v>
          </cell>
          <cell r="F4918" t="str">
            <v>A</v>
          </cell>
          <cell r="G4918" t="str">
            <v>E</v>
          </cell>
          <cell r="H4918" t="str">
            <v>N</v>
          </cell>
          <cell r="I4918" t="str">
            <v>NI</v>
          </cell>
          <cell r="J4918">
            <v>0</v>
          </cell>
          <cell r="K4918" t="str">
            <v>Compensation</v>
          </cell>
          <cell r="L4918" t="str">
            <v xml:space="preserve"> </v>
          </cell>
          <cell r="M4918" t="str">
            <v xml:space="preserve"> </v>
          </cell>
          <cell r="N4918">
            <v>0</v>
          </cell>
          <cell r="O4918" t="str">
            <v xml:space="preserve"> </v>
          </cell>
          <cell r="P4918">
            <v>0</v>
          </cell>
          <cell r="Q4918">
            <v>0</v>
          </cell>
          <cell r="R4918" t="str">
            <v xml:space="preserve"> </v>
          </cell>
          <cell r="S4918" t="str">
            <v xml:space="preserve"> </v>
          </cell>
        </row>
        <row r="4919">
          <cell r="B4919">
            <v>655055</v>
          </cell>
          <cell r="C4919" t="str">
            <v>Master Trustee Fees</v>
          </cell>
          <cell r="D4919" t="str">
            <v>Master Tru</v>
          </cell>
          <cell r="E4919">
            <v>367</v>
          </cell>
          <cell r="F4919" t="str">
            <v>A</v>
          </cell>
          <cell r="G4919" t="str">
            <v>E</v>
          </cell>
          <cell r="H4919" t="str">
            <v>N</v>
          </cell>
          <cell r="I4919" t="str">
            <v>NI</v>
          </cell>
          <cell r="J4919">
            <v>0</v>
          </cell>
          <cell r="K4919" t="str">
            <v>Compensation</v>
          </cell>
          <cell r="L4919" t="str">
            <v xml:space="preserve"> </v>
          </cell>
          <cell r="M4919" t="str">
            <v xml:space="preserve"> </v>
          </cell>
          <cell r="N4919">
            <v>0</v>
          </cell>
          <cell r="O4919" t="str">
            <v xml:space="preserve"> </v>
          </cell>
          <cell r="P4919">
            <v>0</v>
          </cell>
          <cell r="Q4919">
            <v>0</v>
          </cell>
          <cell r="R4919" t="str">
            <v xml:space="preserve"> </v>
          </cell>
          <cell r="S4919" t="str">
            <v xml:space="preserve"> </v>
          </cell>
        </row>
        <row r="4920">
          <cell r="B4920">
            <v>655060</v>
          </cell>
          <cell r="C4920" t="str">
            <v>Physician Recruitment Fees</v>
          </cell>
          <cell r="D4920" t="str">
            <v>Physician</v>
          </cell>
          <cell r="E4920">
            <v>367</v>
          </cell>
          <cell r="F4920" t="str">
            <v>A</v>
          </cell>
          <cell r="G4920" t="str">
            <v>E</v>
          </cell>
          <cell r="H4920" t="str">
            <v>N</v>
          </cell>
          <cell r="I4920" t="str">
            <v>NI</v>
          </cell>
          <cell r="J4920">
            <v>0</v>
          </cell>
          <cell r="K4920" t="str">
            <v>Compensation</v>
          </cell>
          <cell r="L4920" t="str">
            <v xml:space="preserve"> </v>
          </cell>
          <cell r="M4920" t="str">
            <v xml:space="preserve"> </v>
          </cell>
          <cell r="N4920">
            <v>0</v>
          </cell>
          <cell r="O4920" t="str">
            <v xml:space="preserve"> </v>
          </cell>
          <cell r="P4920">
            <v>0</v>
          </cell>
          <cell r="Q4920">
            <v>0</v>
          </cell>
          <cell r="R4920" t="str">
            <v xml:space="preserve"> </v>
          </cell>
          <cell r="S4920" t="str">
            <v xml:space="preserve"> </v>
          </cell>
        </row>
        <row r="4921">
          <cell r="B4921">
            <v>655065</v>
          </cell>
          <cell r="C4921" t="str">
            <v>Rating Agency Fees</v>
          </cell>
          <cell r="D4921" t="str">
            <v>Rating Age</v>
          </cell>
          <cell r="E4921">
            <v>367</v>
          </cell>
          <cell r="F4921" t="str">
            <v>A</v>
          </cell>
          <cell r="G4921" t="str">
            <v>E</v>
          </cell>
          <cell r="H4921" t="str">
            <v>N</v>
          </cell>
          <cell r="I4921" t="str">
            <v>NI</v>
          </cell>
          <cell r="J4921">
            <v>0</v>
          </cell>
          <cell r="K4921" t="str">
            <v>Compensation</v>
          </cell>
          <cell r="L4921" t="str">
            <v xml:space="preserve"> </v>
          </cell>
          <cell r="M4921" t="str">
            <v xml:space="preserve"> </v>
          </cell>
          <cell r="N4921">
            <v>0</v>
          </cell>
          <cell r="O4921" t="str">
            <v xml:space="preserve"> </v>
          </cell>
          <cell r="P4921">
            <v>0</v>
          </cell>
          <cell r="Q4921">
            <v>0</v>
          </cell>
          <cell r="R4921" t="str">
            <v xml:space="preserve"> </v>
          </cell>
          <cell r="S4921" t="str">
            <v xml:space="preserve"> </v>
          </cell>
        </row>
        <row r="4922">
          <cell r="B4922">
            <v>655070</v>
          </cell>
          <cell r="C4922" t="str">
            <v>Remarketing Fees</v>
          </cell>
          <cell r="D4922" t="str">
            <v>Remarketin</v>
          </cell>
          <cell r="E4922">
            <v>367</v>
          </cell>
          <cell r="F4922" t="str">
            <v>A</v>
          </cell>
          <cell r="G4922" t="str">
            <v>E</v>
          </cell>
          <cell r="H4922" t="str">
            <v>N</v>
          </cell>
          <cell r="I4922" t="str">
            <v>NI</v>
          </cell>
          <cell r="J4922">
            <v>0</v>
          </cell>
          <cell r="K4922" t="str">
            <v>Compensation</v>
          </cell>
          <cell r="L4922" t="str">
            <v xml:space="preserve"> </v>
          </cell>
          <cell r="M4922" t="str">
            <v xml:space="preserve"> </v>
          </cell>
          <cell r="N4922">
            <v>0</v>
          </cell>
          <cell r="O4922" t="str">
            <v xml:space="preserve"> </v>
          </cell>
          <cell r="P4922">
            <v>0</v>
          </cell>
          <cell r="Q4922">
            <v>0</v>
          </cell>
          <cell r="R4922" t="str">
            <v xml:space="preserve"> </v>
          </cell>
          <cell r="S4922" t="str">
            <v xml:space="preserve"> </v>
          </cell>
        </row>
        <row r="4923">
          <cell r="B4923">
            <v>655071</v>
          </cell>
          <cell r="C4923" t="str">
            <v>ReceivwithRecourseServiceFees</v>
          </cell>
          <cell r="D4923" t="str">
            <v>Receivwith</v>
          </cell>
          <cell r="E4923">
            <v>367</v>
          </cell>
          <cell r="F4923" t="str">
            <v>A</v>
          </cell>
          <cell r="G4923" t="str">
            <v>E</v>
          </cell>
          <cell r="H4923" t="str">
            <v>N</v>
          </cell>
          <cell r="I4923" t="str">
            <v>NI</v>
          </cell>
          <cell r="J4923">
            <v>0</v>
          </cell>
          <cell r="K4923" t="str">
            <v>Compensation</v>
          </cell>
          <cell r="L4923" t="str">
            <v xml:space="preserve"> </v>
          </cell>
          <cell r="M4923" t="str">
            <v xml:space="preserve"> </v>
          </cell>
          <cell r="N4923">
            <v>0</v>
          </cell>
          <cell r="O4923" t="str">
            <v xml:space="preserve"> </v>
          </cell>
          <cell r="P4923">
            <v>0</v>
          </cell>
          <cell r="Q4923">
            <v>0</v>
          </cell>
          <cell r="R4923" t="str">
            <v xml:space="preserve"> </v>
          </cell>
          <cell r="S4923" t="str">
            <v xml:space="preserve"> </v>
          </cell>
        </row>
        <row r="4924">
          <cell r="B4924">
            <v>655072</v>
          </cell>
          <cell r="C4924" t="str">
            <v>SummitConsultingProfFees</v>
          </cell>
          <cell r="D4924" t="str">
            <v>SummitCons</v>
          </cell>
          <cell r="E4924">
            <v>36892</v>
          </cell>
          <cell r="F4924" t="str">
            <v>A</v>
          </cell>
          <cell r="G4924" t="str">
            <v>E</v>
          </cell>
          <cell r="H4924" t="str">
            <v>N</v>
          </cell>
          <cell r="I4924" t="str">
            <v>NI</v>
          </cell>
          <cell r="J4924">
            <v>0</v>
          </cell>
          <cell r="K4924" t="str">
            <v>Compensation</v>
          </cell>
          <cell r="L4924" t="str">
            <v xml:space="preserve"> </v>
          </cell>
          <cell r="M4924" t="str">
            <v xml:space="preserve"> </v>
          </cell>
          <cell r="N4924">
            <v>0</v>
          </cell>
          <cell r="O4924" t="str">
            <v xml:space="preserve"> </v>
          </cell>
          <cell r="P4924">
            <v>0</v>
          </cell>
          <cell r="Q4924">
            <v>0</v>
          </cell>
          <cell r="R4924" t="str">
            <v xml:space="preserve"> </v>
          </cell>
          <cell r="S4924" t="str">
            <v xml:space="preserve"> </v>
          </cell>
        </row>
        <row r="4925">
          <cell r="B4925">
            <v>655072</v>
          </cell>
          <cell r="C4925" t="str">
            <v>SummitConsultingProfFees</v>
          </cell>
          <cell r="D4925" t="str">
            <v>SummitCons</v>
          </cell>
          <cell r="E4925">
            <v>367</v>
          </cell>
          <cell r="F4925" t="str">
            <v>I</v>
          </cell>
          <cell r="G4925" t="str">
            <v>E</v>
          </cell>
          <cell r="H4925" t="str">
            <v>N</v>
          </cell>
          <cell r="I4925" t="str">
            <v>NI</v>
          </cell>
          <cell r="J4925">
            <v>0</v>
          </cell>
          <cell r="K4925" t="str">
            <v>Compensation</v>
          </cell>
          <cell r="L4925" t="str">
            <v xml:space="preserve"> </v>
          </cell>
          <cell r="M4925" t="str">
            <v xml:space="preserve"> </v>
          </cell>
          <cell r="N4925">
            <v>0</v>
          </cell>
          <cell r="O4925" t="str">
            <v xml:space="preserve"> </v>
          </cell>
          <cell r="P4925">
            <v>0</v>
          </cell>
          <cell r="Q4925">
            <v>0</v>
          </cell>
          <cell r="R4925" t="str">
            <v xml:space="preserve"> </v>
          </cell>
          <cell r="S4925" t="str">
            <v xml:space="preserve"> </v>
          </cell>
        </row>
        <row r="4926">
          <cell r="B4926">
            <v>655075</v>
          </cell>
          <cell r="C4926" t="str">
            <v>Tax Services</v>
          </cell>
          <cell r="D4926" t="str">
            <v>Tax Servic</v>
          </cell>
          <cell r="E4926">
            <v>367</v>
          </cell>
          <cell r="F4926" t="str">
            <v>A</v>
          </cell>
          <cell r="G4926" t="str">
            <v>E</v>
          </cell>
          <cell r="H4926" t="str">
            <v>N</v>
          </cell>
          <cell r="I4926" t="str">
            <v>NI</v>
          </cell>
          <cell r="J4926">
            <v>0</v>
          </cell>
          <cell r="K4926" t="str">
            <v>Compensation</v>
          </cell>
          <cell r="L4926" t="str">
            <v xml:space="preserve"> </v>
          </cell>
          <cell r="M4926" t="str">
            <v xml:space="preserve"> </v>
          </cell>
          <cell r="N4926">
            <v>0</v>
          </cell>
          <cell r="O4926" t="str">
            <v xml:space="preserve"> </v>
          </cell>
          <cell r="P4926">
            <v>0</v>
          </cell>
          <cell r="Q4926">
            <v>0</v>
          </cell>
          <cell r="R4926" t="str">
            <v xml:space="preserve"> </v>
          </cell>
          <cell r="S4926" t="str">
            <v xml:space="preserve"> </v>
          </cell>
        </row>
        <row r="4927">
          <cell r="B4927">
            <v>655080</v>
          </cell>
          <cell r="C4927" t="str">
            <v>Trustee Fees Milwaukee</v>
          </cell>
          <cell r="D4927" t="str">
            <v>Trustee Fe</v>
          </cell>
          <cell r="E4927">
            <v>367</v>
          </cell>
          <cell r="F4927" t="str">
            <v>A</v>
          </cell>
          <cell r="G4927" t="str">
            <v>E</v>
          </cell>
          <cell r="H4927" t="str">
            <v>N</v>
          </cell>
          <cell r="I4927" t="str">
            <v>NI</v>
          </cell>
          <cell r="J4927">
            <v>0</v>
          </cell>
          <cell r="K4927" t="str">
            <v>Compensation</v>
          </cell>
          <cell r="L4927" t="str">
            <v xml:space="preserve"> </v>
          </cell>
          <cell r="M4927" t="str">
            <v xml:space="preserve"> </v>
          </cell>
          <cell r="N4927">
            <v>0</v>
          </cell>
          <cell r="O4927" t="str">
            <v xml:space="preserve"> </v>
          </cell>
          <cell r="P4927">
            <v>0</v>
          </cell>
          <cell r="Q4927">
            <v>0</v>
          </cell>
          <cell r="R4927" t="str">
            <v xml:space="preserve"> </v>
          </cell>
          <cell r="S4927" t="str">
            <v xml:space="preserve"> </v>
          </cell>
        </row>
        <row r="4928">
          <cell r="B4928">
            <v>655085</v>
          </cell>
          <cell r="C4928" t="str">
            <v>Trustee Fees Ozaukee</v>
          </cell>
          <cell r="D4928" t="str">
            <v>Trustee Fe</v>
          </cell>
          <cell r="E4928">
            <v>367</v>
          </cell>
          <cell r="F4928" t="str">
            <v>A</v>
          </cell>
          <cell r="G4928" t="str">
            <v>E</v>
          </cell>
          <cell r="H4928" t="str">
            <v>N</v>
          </cell>
          <cell r="I4928" t="str">
            <v>NI</v>
          </cell>
          <cell r="J4928">
            <v>0</v>
          </cell>
          <cell r="K4928" t="str">
            <v>Compensation</v>
          </cell>
          <cell r="L4928" t="str">
            <v xml:space="preserve"> </v>
          </cell>
          <cell r="M4928" t="str">
            <v xml:space="preserve"> </v>
          </cell>
          <cell r="N4928">
            <v>0</v>
          </cell>
          <cell r="O4928" t="str">
            <v xml:space="preserve"> </v>
          </cell>
          <cell r="P4928">
            <v>0</v>
          </cell>
          <cell r="Q4928">
            <v>0</v>
          </cell>
          <cell r="R4928" t="str">
            <v xml:space="preserve"> </v>
          </cell>
          <cell r="S4928" t="str">
            <v xml:space="preserve"> </v>
          </cell>
        </row>
        <row r="4929">
          <cell r="B4929">
            <v>655090</v>
          </cell>
          <cell r="C4929" t="str">
            <v>Trustee Fees Wells Fargo</v>
          </cell>
          <cell r="D4929" t="str">
            <v>Trustee Fe</v>
          </cell>
          <cell r="E4929">
            <v>367</v>
          </cell>
          <cell r="F4929" t="str">
            <v>A</v>
          </cell>
          <cell r="G4929" t="str">
            <v>E</v>
          </cell>
          <cell r="H4929" t="str">
            <v>N</v>
          </cell>
          <cell r="I4929" t="str">
            <v>NI</v>
          </cell>
          <cell r="J4929">
            <v>0</v>
          </cell>
          <cell r="K4929" t="str">
            <v>Compensation</v>
          </cell>
          <cell r="L4929" t="str">
            <v xml:space="preserve"> </v>
          </cell>
          <cell r="M4929" t="str">
            <v xml:space="preserve"> </v>
          </cell>
          <cell r="N4929">
            <v>0</v>
          </cell>
          <cell r="O4929" t="str">
            <v xml:space="preserve"> </v>
          </cell>
          <cell r="P4929">
            <v>0</v>
          </cell>
          <cell r="Q4929">
            <v>0</v>
          </cell>
          <cell r="R4929" t="str">
            <v xml:space="preserve"> </v>
          </cell>
          <cell r="S4929" t="str">
            <v xml:space="preserve"> </v>
          </cell>
        </row>
        <row r="4930">
          <cell r="B4930">
            <v>655094</v>
          </cell>
          <cell r="C4930" t="str">
            <v>Professional Fees Transfer Out</v>
          </cell>
          <cell r="D4930" t="str">
            <v>Profession</v>
          </cell>
          <cell r="E4930">
            <v>367</v>
          </cell>
          <cell r="F4930" t="str">
            <v>A</v>
          </cell>
          <cell r="G4930" t="str">
            <v>E</v>
          </cell>
          <cell r="H4930" t="str">
            <v>N</v>
          </cell>
          <cell r="I4930" t="str">
            <v>NI</v>
          </cell>
          <cell r="J4930">
            <v>0</v>
          </cell>
          <cell r="K4930" t="str">
            <v>Compensation</v>
          </cell>
          <cell r="L4930" t="str">
            <v xml:space="preserve"> </v>
          </cell>
          <cell r="M4930" t="str">
            <v xml:space="preserve"> </v>
          </cell>
          <cell r="N4930">
            <v>0</v>
          </cell>
          <cell r="O4930" t="str">
            <v xml:space="preserve"> </v>
          </cell>
          <cell r="P4930">
            <v>0</v>
          </cell>
          <cell r="Q4930">
            <v>0</v>
          </cell>
          <cell r="R4930" t="str">
            <v xml:space="preserve"> </v>
          </cell>
          <cell r="S4930" t="str">
            <v xml:space="preserve"> </v>
          </cell>
        </row>
        <row r="4931">
          <cell r="B4931">
            <v>655095</v>
          </cell>
          <cell r="C4931" t="str">
            <v>Other Professional Fees</v>
          </cell>
          <cell r="D4931" t="str">
            <v>Other Prof</v>
          </cell>
          <cell r="E4931">
            <v>367</v>
          </cell>
          <cell r="F4931" t="str">
            <v>A</v>
          </cell>
          <cell r="G4931" t="str">
            <v>E</v>
          </cell>
          <cell r="H4931" t="str">
            <v>N</v>
          </cell>
          <cell r="I4931" t="str">
            <v>NI</v>
          </cell>
          <cell r="J4931">
            <v>0</v>
          </cell>
          <cell r="K4931" t="str">
            <v>Compensation</v>
          </cell>
          <cell r="L4931" t="str">
            <v xml:space="preserve"> </v>
          </cell>
          <cell r="M4931" t="str">
            <v xml:space="preserve"> </v>
          </cell>
          <cell r="N4931">
            <v>0</v>
          </cell>
          <cell r="O4931" t="str">
            <v xml:space="preserve"> </v>
          </cell>
          <cell r="P4931">
            <v>0</v>
          </cell>
          <cell r="Q4931">
            <v>0</v>
          </cell>
          <cell r="R4931" t="str">
            <v xml:space="preserve"> </v>
          </cell>
          <cell r="S4931" t="str">
            <v xml:space="preserve"> </v>
          </cell>
        </row>
        <row r="4932">
          <cell r="B4932">
            <v>655096</v>
          </cell>
          <cell r="C4932" t="str">
            <v>Professional Fees IC Co</v>
          </cell>
          <cell r="D4932" t="str">
            <v>ProfFeICCo</v>
          </cell>
          <cell r="E4932">
            <v>367</v>
          </cell>
          <cell r="F4932" t="str">
            <v>A</v>
          </cell>
          <cell r="G4932" t="str">
            <v>E</v>
          </cell>
          <cell r="H4932" t="str">
            <v>N</v>
          </cell>
          <cell r="I4932" t="str">
            <v>NI</v>
          </cell>
          <cell r="J4932">
            <v>0</v>
          </cell>
          <cell r="K4932" t="str">
            <v>Compensation</v>
          </cell>
          <cell r="L4932">
            <v>0</v>
          </cell>
          <cell r="M4932">
            <v>0</v>
          </cell>
          <cell r="N4932">
            <v>0</v>
          </cell>
          <cell r="O4932">
            <v>0</v>
          </cell>
          <cell r="P4932">
            <v>0</v>
          </cell>
          <cell r="Q4932">
            <v>0</v>
          </cell>
          <cell r="R4932">
            <v>0</v>
          </cell>
          <cell r="S4932">
            <v>0</v>
          </cell>
        </row>
        <row r="4933">
          <cell r="B4933">
            <v>700000</v>
          </cell>
          <cell r="C4933" t="str">
            <v>General Medical Supplies</v>
          </cell>
          <cell r="D4933" t="str">
            <v>General Me</v>
          </cell>
          <cell r="E4933">
            <v>367</v>
          </cell>
          <cell r="F4933" t="str">
            <v>A</v>
          </cell>
          <cell r="G4933" t="str">
            <v>E</v>
          </cell>
          <cell r="H4933" t="str">
            <v>N</v>
          </cell>
          <cell r="I4933" t="str">
            <v>NI</v>
          </cell>
          <cell r="J4933">
            <v>0</v>
          </cell>
          <cell r="K4933">
            <v>0</v>
          </cell>
          <cell r="L4933" t="str">
            <v>Non Labor Expenses</v>
          </cell>
          <cell r="M4933" t="str">
            <v xml:space="preserve"> </v>
          </cell>
          <cell r="N4933">
            <v>0</v>
          </cell>
          <cell r="O4933" t="str">
            <v xml:space="preserve"> </v>
          </cell>
          <cell r="P4933">
            <v>0</v>
          </cell>
          <cell r="Q4933">
            <v>0</v>
          </cell>
          <cell r="R4933" t="str">
            <v xml:space="preserve"> </v>
          </cell>
          <cell r="S4933" t="str">
            <v xml:space="preserve"> </v>
          </cell>
        </row>
        <row r="4934">
          <cell r="B4934">
            <v>700005</v>
          </cell>
          <cell r="C4934" t="str">
            <v>General Med Supplies Billable</v>
          </cell>
          <cell r="D4934" t="str">
            <v>General Me</v>
          </cell>
          <cell r="E4934">
            <v>367</v>
          </cell>
          <cell r="F4934" t="str">
            <v>A</v>
          </cell>
          <cell r="G4934" t="str">
            <v>E</v>
          </cell>
          <cell r="H4934" t="str">
            <v>N</v>
          </cell>
          <cell r="I4934" t="str">
            <v>NI</v>
          </cell>
          <cell r="J4934">
            <v>0</v>
          </cell>
          <cell r="K4934">
            <v>0</v>
          </cell>
          <cell r="L4934" t="str">
            <v>Non Labor Expenses</v>
          </cell>
          <cell r="M4934" t="str">
            <v xml:space="preserve"> </v>
          </cell>
          <cell r="N4934">
            <v>0</v>
          </cell>
          <cell r="O4934" t="str">
            <v xml:space="preserve"> </v>
          </cell>
          <cell r="P4934">
            <v>0</v>
          </cell>
          <cell r="Q4934">
            <v>0</v>
          </cell>
          <cell r="R4934" t="str">
            <v xml:space="preserve"> </v>
          </cell>
          <cell r="S4934" t="str">
            <v xml:space="preserve"> </v>
          </cell>
        </row>
        <row r="4935">
          <cell r="B4935">
            <v>700010</v>
          </cell>
          <cell r="C4935" t="str">
            <v>GeneralMedSuppliesNonBillable</v>
          </cell>
          <cell r="D4935" t="str">
            <v>GeneralMed</v>
          </cell>
          <cell r="E4935">
            <v>367</v>
          </cell>
          <cell r="F4935" t="str">
            <v>A</v>
          </cell>
          <cell r="G4935" t="str">
            <v>E</v>
          </cell>
          <cell r="H4935" t="str">
            <v>N</v>
          </cell>
          <cell r="I4935" t="str">
            <v>NI</v>
          </cell>
          <cell r="J4935">
            <v>0</v>
          </cell>
          <cell r="K4935">
            <v>0</v>
          </cell>
          <cell r="L4935" t="str">
            <v>Non Labor Expenses</v>
          </cell>
          <cell r="M4935" t="str">
            <v xml:space="preserve"> </v>
          </cell>
          <cell r="N4935">
            <v>0</v>
          </cell>
          <cell r="O4935" t="str">
            <v xml:space="preserve"> </v>
          </cell>
          <cell r="P4935">
            <v>0</v>
          </cell>
          <cell r="Q4935">
            <v>0</v>
          </cell>
          <cell r="R4935" t="str">
            <v xml:space="preserve"> </v>
          </cell>
          <cell r="S4935" t="str">
            <v xml:space="preserve"> </v>
          </cell>
        </row>
        <row r="4936">
          <cell r="B4936">
            <v>701000</v>
          </cell>
          <cell r="C4936" t="str">
            <v>Imaging and Radiology Supplies</v>
          </cell>
          <cell r="D4936" t="str">
            <v>Imaging &amp;</v>
          </cell>
          <cell r="E4936">
            <v>367</v>
          </cell>
          <cell r="F4936" t="str">
            <v>A</v>
          </cell>
          <cell r="G4936" t="str">
            <v>E</v>
          </cell>
          <cell r="H4936" t="str">
            <v>N</v>
          </cell>
          <cell r="I4936" t="str">
            <v>NI</v>
          </cell>
          <cell r="J4936">
            <v>0</v>
          </cell>
          <cell r="K4936">
            <v>0</v>
          </cell>
          <cell r="L4936" t="str">
            <v>Non Labor Expenses</v>
          </cell>
          <cell r="M4936" t="str">
            <v xml:space="preserve"> </v>
          </cell>
          <cell r="N4936">
            <v>0</v>
          </cell>
          <cell r="O4936" t="str">
            <v xml:space="preserve"> </v>
          </cell>
          <cell r="P4936">
            <v>0</v>
          </cell>
          <cell r="Q4936">
            <v>0</v>
          </cell>
          <cell r="R4936" t="str">
            <v xml:space="preserve"> </v>
          </cell>
          <cell r="S4936" t="str">
            <v xml:space="preserve"> </v>
          </cell>
        </row>
        <row r="4937">
          <cell r="B4937">
            <v>702000</v>
          </cell>
          <cell r="C4937" t="str">
            <v>Endomechanicals</v>
          </cell>
          <cell r="D4937" t="str">
            <v>Endomechan</v>
          </cell>
          <cell r="E4937">
            <v>367</v>
          </cell>
          <cell r="F4937" t="str">
            <v>A</v>
          </cell>
          <cell r="G4937" t="str">
            <v>E</v>
          </cell>
          <cell r="H4937" t="str">
            <v>N</v>
          </cell>
          <cell r="I4937" t="str">
            <v>NI</v>
          </cell>
          <cell r="J4937">
            <v>0</v>
          </cell>
          <cell r="K4937">
            <v>0</v>
          </cell>
          <cell r="L4937" t="str">
            <v>Non Labor Expenses</v>
          </cell>
          <cell r="M4937" t="str">
            <v xml:space="preserve"> </v>
          </cell>
          <cell r="N4937">
            <v>0</v>
          </cell>
          <cell r="O4937" t="str">
            <v xml:space="preserve"> </v>
          </cell>
          <cell r="P4937">
            <v>0</v>
          </cell>
          <cell r="Q4937">
            <v>0</v>
          </cell>
          <cell r="R4937" t="str">
            <v xml:space="preserve"> </v>
          </cell>
          <cell r="S4937" t="str">
            <v xml:space="preserve"> </v>
          </cell>
        </row>
        <row r="4938">
          <cell r="B4938">
            <v>702005</v>
          </cell>
          <cell r="C4938" t="str">
            <v>Surgical Minor Equipment</v>
          </cell>
          <cell r="D4938" t="str">
            <v>Surgical M</v>
          </cell>
          <cell r="E4938">
            <v>367</v>
          </cell>
          <cell r="F4938" t="str">
            <v>A</v>
          </cell>
          <cell r="G4938" t="str">
            <v>E</v>
          </cell>
          <cell r="H4938" t="str">
            <v>N</v>
          </cell>
          <cell r="I4938" t="str">
            <v>NI</v>
          </cell>
          <cell r="J4938">
            <v>0</v>
          </cell>
          <cell r="K4938">
            <v>0</v>
          </cell>
          <cell r="L4938" t="str">
            <v>Non Labor Expenses</v>
          </cell>
          <cell r="M4938" t="str">
            <v xml:space="preserve"> </v>
          </cell>
          <cell r="N4938">
            <v>0</v>
          </cell>
          <cell r="O4938" t="str">
            <v xml:space="preserve"> </v>
          </cell>
          <cell r="P4938">
            <v>0</v>
          </cell>
          <cell r="Q4938">
            <v>0</v>
          </cell>
          <cell r="R4938" t="str">
            <v xml:space="preserve"> </v>
          </cell>
          <cell r="S4938" t="str">
            <v xml:space="preserve"> </v>
          </cell>
        </row>
        <row r="4939">
          <cell r="B4939">
            <v>702010</v>
          </cell>
          <cell r="C4939" t="str">
            <v>Sutures</v>
          </cell>
          <cell r="D4939" t="str">
            <v>Sutures</v>
          </cell>
          <cell r="E4939">
            <v>367</v>
          </cell>
          <cell r="F4939" t="str">
            <v>A</v>
          </cell>
          <cell r="G4939" t="str">
            <v>E</v>
          </cell>
          <cell r="H4939" t="str">
            <v>N</v>
          </cell>
          <cell r="I4939" t="str">
            <v>NI</v>
          </cell>
          <cell r="J4939">
            <v>0</v>
          </cell>
          <cell r="K4939">
            <v>0</v>
          </cell>
          <cell r="L4939" t="str">
            <v>Non Labor Expenses</v>
          </cell>
          <cell r="M4939" t="str">
            <v xml:space="preserve"> </v>
          </cell>
          <cell r="N4939">
            <v>0</v>
          </cell>
          <cell r="O4939" t="str">
            <v xml:space="preserve"> </v>
          </cell>
          <cell r="P4939">
            <v>0</v>
          </cell>
          <cell r="Q4939">
            <v>0</v>
          </cell>
          <cell r="R4939" t="str">
            <v xml:space="preserve"> </v>
          </cell>
          <cell r="S4939" t="str">
            <v xml:space="preserve"> </v>
          </cell>
        </row>
        <row r="4940">
          <cell r="B4940">
            <v>702015</v>
          </cell>
          <cell r="C4940" t="str">
            <v>Other Surgical Supplies</v>
          </cell>
          <cell r="D4940" t="str">
            <v>Other Surg</v>
          </cell>
          <cell r="E4940">
            <v>367</v>
          </cell>
          <cell r="F4940" t="str">
            <v>A</v>
          </cell>
          <cell r="G4940" t="str">
            <v>E</v>
          </cell>
          <cell r="H4940" t="str">
            <v>N</v>
          </cell>
          <cell r="I4940" t="str">
            <v>NI</v>
          </cell>
          <cell r="J4940">
            <v>0</v>
          </cell>
          <cell r="K4940">
            <v>0</v>
          </cell>
          <cell r="L4940" t="str">
            <v>Non Labor Expenses</v>
          </cell>
          <cell r="M4940" t="str">
            <v xml:space="preserve"> </v>
          </cell>
          <cell r="N4940">
            <v>0</v>
          </cell>
          <cell r="O4940" t="str">
            <v xml:space="preserve"> </v>
          </cell>
          <cell r="P4940">
            <v>0</v>
          </cell>
          <cell r="Q4940">
            <v>0</v>
          </cell>
          <cell r="R4940" t="str">
            <v xml:space="preserve"> </v>
          </cell>
          <cell r="S4940" t="str">
            <v xml:space="preserve"> </v>
          </cell>
        </row>
        <row r="4941">
          <cell r="B4941">
            <v>703000</v>
          </cell>
          <cell r="C4941" t="str">
            <v>Cardiac Implants</v>
          </cell>
          <cell r="D4941" t="str">
            <v>Cardiac Im</v>
          </cell>
          <cell r="E4941">
            <v>367</v>
          </cell>
          <cell r="F4941" t="str">
            <v>A</v>
          </cell>
          <cell r="G4941" t="str">
            <v>E</v>
          </cell>
          <cell r="H4941" t="str">
            <v>N</v>
          </cell>
          <cell r="I4941" t="str">
            <v>NI</v>
          </cell>
          <cell r="J4941">
            <v>0</v>
          </cell>
          <cell r="K4941">
            <v>0</v>
          </cell>
          <cell r="L4941" t="str">
            <v>Non Labor Expenses</v>
          </cell>
          <cell r="M4941" t="str">
            <v xml:space="preserve"> </v>
          </cell>
          <cell r="N4941">
            <v>0</v>
          </cell>
          <cell r="O4941" t="str">
            <v xml:space="preserve"> </v>
          </cell>
          <cell r="P4941">
            <v>0</v>
          </cell>
          <cell r="Q4941">
            <v>0</v>
          </cell>
          <cell r="R4941" t="str">
            <v xml:space="preserve"> </v>
          </cell>
          <cell r="S4941" t="str">
            <v xml:space="preserve"> </v>
          </cell>
        </row>
        <row r="4942">
          <cell r="B4942">
            <v>703005</v>
          </cell>
          <cell r="C4942" t="str">
            <v>GraftsVascEndoVascImpls</v>
          </cell>
          <cell r="D4942" t="str">
            <v>GraftsVasc</v>
          </cell>
          <cell r="E4942">
            <v>367</v>
          </cell>
          <cell r="F4942" t="str">
            <v>A</v>
          </cell>
          <cell r="G4942" t="str">
            <v>E</v>
          </cell>
          <cell r="H4942" t="str">
            <v>N</v>
          </cell>
          <cell r="I4942" t="str">
            <v>NI</v>
          </cell>
          <cell r="J4942">
            <v>0</v>
          </cell>
          <cell r="K4942">
            <v>0</v>
          </cell>
          <cell r="L4942" t="str">
            <v>Non Labor Expenses</v>
          </cell>
          <cell r="M4942" t="str">
            <v xml:space="preserve"> </v>
          </cell>
          <cell r="N4942">
            <v>0</v>
          </cell>
          <cell r="O4942" t="str">
            <v xml:space="preserve"> </v>
          </cell>
          <cell r="P4942">
            <v>0</v>
          </cell>
          <cell r="Q4942">
            <v>0</v>
          </cell>
          <cell r="R4942" t="str">
            <v xml:space="preserve"> </v>
          </cell>
          <cell r="S4942" t="str">
            <v xml:space="preserve"> </v>
          </cell>
        </row>
        <row r="4943">
          <cell r="B4943">
            <v>703010</v>
          </cell>
          <cell r="C4943" t="str">
            <v>Neuro Implants</v>
          </cell>
          <cell r="D4943" t="str">
            <v>Neuro Impl</v>
          </cell>
          <cell r="E4943">
            <v>367</v>
          </cell>
          <cell r="F4943" t="str">
            <v>A</v>
          </cell>
          <cell r="G4943" t="str">
            <v>E</v>
          </cell>
          <cell r="H4943" t="str">
            <v>N</v>
          </cell>
          <cell r="I4943" t="str">
            <v>NI</v>
          </cell>
          <cell r="J4943">
            <v>0</v>
          </cell>
          <cell r="K4943">
            <v>0</v>
          </cell>
          <cell r="L4943" t="str">
            <v>Non Labor Expenses</v>
          </cell>
          <cell r="M4943" t="str">
            <v xml:space="preserve"> </v>
          </cell>
          <cell r="N4943">
            <v>0</v>
          </cell>
          <cell r="O4943" t="str">
            <v xml:space="preserve"> </v>
          </cell>
          <cell r="P4943">
            <v>0</v>
          </cell>
          <cell r="Q4943">
            <v>0</v>
          </cell>
          <cell r="R4943" t="str">
            <v xml:space="preserve"> </v>
          </cell>
          <cell r="S4943" t="str">
            <v xml:space="preserve"> </v>
          </cell>
        </row>
        <row r="4944">
          <cell r="B4944">
            <v>703015</v>
          </cell>
          <cell r="C4944" t="str">
            <v>Orthopedic Implants</v>
          </cell>
          <cell r="D4944" t="str">
            <v>Orthopedic</v>
          </cell>
          <cell r="E4944">
            <v>367</v>
          </cell>
          <cell r="F4944" t="str">
            <v>A</v>
          </cell>
          <cell r="G4944" t="str">
            <v>E</v>
          </cell>
          <cell r="H4944" t="str">
            <v>N</v>
          </cell>
          <cell r="I4944" t="str">
            <v>NI</v>
          </cell>
          <cell r="J4944">
            <v>0</v>
          </cell>
          <cell r="K4944">
            <v>0</v>
          </cell>
          <cell r="L4944" t="str">
            <v>Non Labor Expenses</v>
          </cell>
          <cell r="M4944" t="str">
            <v xml:space="preserve"> </v>
          </cell>
          <cell r="N4944">
            <v>0</v>
          </cell>
          <cell r="O4944" t="str">
            <v xml:space="preserve"> </v>
          </cell>
          <cell r="P4944">
            <v>0</v>
          </cell>
          <cell r="Q4944">
            <v>0</v>
          </cell>
          <cell r="R4944" t="str">
            <v xml:space="preserve"> </v>
          </cell>
          <cell r="S4944" t="str">
            <v xml:space="preserve"> </v>
          </cell>
        </row>
        <row r="4945">
          <cell r="B4945">
            <v>703020</v>
          </cell>
          <cell r="C4945" t="str">
            <v>Other Implants</v>
          </cell>
          <cell r="D4945" t="str">
            <v>Other Impl</v>
          </cell>
          <cell r="E4945">
            <v>367</v>
          </cell>
          <cell r="F4945" t="str">
            <v>A</v>
          </cell>
          <cell r="G4945" t="str">
            <v>E</v>
          </cell>
          <cell r="H4945" t="str">
            <v>N</v>
          </cell>
          <cell r="I4945" t="str">
            <v>NI</v>
          </cell>
          <cell r="J4945">
            <v>0</v>
          </cell>
          <cell r="K4945">
            <v>0</v>
          </cell>
          <cell r="L4945" t="str">
            <v>Non Labor Expenses</v>
          </cell>
          <cell r="M4945" t="str">
            <v xml:space="preserve"> </v>
          </cell>
          <cell r="N4945">
            <v>0</v>
          </cell>
          <cell r="O4945" t="str">
            <v xml:space="preserve"> </v>
          </cell>
          <cell r="P4945">
            <v>0</v>
          </cell>
          <cell r="Q4945">
            <v>0</v>
          </cell>
          <cell r="R4945" t="str">
            <v xml:space="preserve"> </v>
          </cell>
          <cell r="S4945" t="str">
            <v xml:space="preserve"> </v>
          </cell>
        </row>
        <row r="4946">
          <cell r="B4946">
            <v>703025</v>
          </cell>
          <cell r="C4946" t="str">
            <v>Total Joints Implants</v>
          </cell>
          <cell r="D4946" t="str">
            <v>Total Join</v>
          </cell>
          <cell r="E4946">
            <v>367</v>
          </cell>
          <cell r="F4946" t="str">
            <v>A</v>
          </cell>
          <cell r="G4946" t="str">
            <v>E</v>
          </cell>
          <cell r="H4946" t="str">
            <v>N</v>
          </cell>
          <cell r="I4946" t="str">
            <v>NI</v>
          </cell>
          <cell r="J4946">
            <v>0</v>
          </cell>
          <cell r="K4946">
            <v>0</v>
          </cell>
          <cell r="L4946" t="str">
            <v>Non Labor Expenses</v>
          </cell>
          <cell r="M4946" t="str">
            <v xml:space="preserve"> </v>
          </cell>
          <cell r="N4946">
            <v>0</v>
          </cell>
          <cell r="O4946" t="str">
            <v xml:space="preserve"> </v>
          </cell>
          <cell r="P4946">
            <v>0</v>
          </cell>
          <cell r="Q4946">
            <v>0</v>
          </cell>
          <cell r="R4946" t="str">
            <v xml:space="preserve"> </v>
          </cell>
          <cell r="S4946" t="str">
            <v xml:space="preserve"> </v>
          </cell>
        </row>
        <row r="4947">
          <cell r="B4947">
            <v>703030</v>
          </cell>
          <cell r="C4947" t="str">
            <v>Spine Implants</v>
          </cell>
          <cell r="D4947" t="str">
            <v>Spine Impl</v>
          </cell>
          <cell r="E4947">
            <v>367</v>
          </cell>
          <cell r="F4947" t="str">
            <v>A</v>
          </cell>
          <cell r="G4947" t="str">
            <v>E</v>
          </cell>
          <cell r="H4947" t="str">
            <v>N</v>
          </cell>
          <cell r="I4947" t="str">
            <v>NI</v>
          </cell>
          <cell r="J4947">
            <v>0</v>
          </cell>
          <cell r="K4947">
            <v>0</v>
          </cell>
          <cell r="L4947" t="str">
            <v>Non Labor Expenses</v>
          </cell>
          <cell r="M4947" t="str">
            <v xml:space="preserve"> </v>
          </cell>
          <cell r="N4947">
            <v>0</v>
          </cell>
          <cell r="O4947" t="str">
            <v xml:space="preserve"> </v>
          </cell>
          <cell r="P4947">
            <v>0</v>
          </cell>
          <cell r="Q4947">
            <v>0</v>
          </cell>
          <cell r="R4947" t="str">
            <v xml:space="preserve"> </v>
          </cell>
          <cell r="S4947" t="str">
            <v xml:space="preserve"> </v>
          </cell>
        </row>
        <row r="4948">
          <cell r="B4948">
            <v>704000</v>
          </cell>
          <cell r="C4948" t="str">
            <v>PharmaceuticalsHomeCareHospice</v>
          </cell>
          <cell r="D4948" t="str">
            <v>Pharmaceut</v>
          </cell>
          <cell r="E4948">
            <v>367</v>
          </cell>
          <cell r="F4948" t="str">
            <v>A</v>
          </cell>
          <cell r="G4948" t="str">
            <v>E</v>
          </cell>
          <cell r="H4948" t="str">
            <v>N</v>
          </cell>
          <cell r="I4948" t="str">
            <v>NI</v>
          </cell>
          <cell r="J4948">
            <v>0</v>
          </cell>
          <cell r="K4948">
            <v>0</v>
          </cell>
          <cell r="L4948" t="str">
            <v>Non Labor Expenses</v>
          </cell>
          <cell r="M4948" t="str">
            <v xml:space="preserve"> </v>
          </cell>
          <cell r="N4948">
            <v>0</v>
          </cell>
          <cell r="O4948" t="str">
            <v xml:space="preserve"> </v>
          </cell>
          <cell r="P4948">
            <v>0</v>
          </cell>
          <cell r="Q4948">
            <v>0</v>
          </cell>
          <cell r="R4948" t="str">
            <v xml:space="preserve"> </v>
          </cell>
          <cell r="S4948" t="str">
            <v xml:space="preserve"> </v>
          </cell>
        </row>
        <row r="4949">
          <cell r="B4949">
            <v>704005</v>
          </cell>
          <cell r="C4949" t="str">
            <v>Pharmaceuticals Hospital</v>
          </cell>
          <cell r="D4949" t="str">
            <v>Pharmaceut</v>
          </cell>
          <cell r="E4949">
            <v>367</v>
          </cell>
          <cell r="F4949" t="str">
            <v>A</v>
          </cell>
          <cell r="G4949" t="str">
            <v>E</v>
          </cell>
          <cell r="H4949" t="str">
            <v>N</v>
          </cell>
          <cell r="I4949" t="str">
            <v>NI</v>
          </cell>
          <cell r="J4949">
            <v>0</v>
          </cell>
          <cell r="K4949">
            <v>0</v>
          </cell>
          <cell r="L4949" t="str">
            <v>Non Labor Expenses</v>
          </cell>
          <cell r="M4949" t="str">
            <v xml:space="preserve"> </v>
          </cell>
          <cell r="N4949">
            <v>0</v>
          </cell>
          <cell r="O4949" t="str">
            <v xml:space="preserve"> </v>
          </cell>
          <cell r="P4949">
            <v>0</v>
          </cell>
          <cell r="Q4949">
            <v>0</v>
          </cell>
          <cell r="R4949" t="str">
            <v xml:space="preserve"> </v>
          </cell>
          <cell r="S4949" t="str">
            <v xml:space="preserve"> </v>
          </cell>
        </row>
        <row r="4950">
          <cell r="B4950">
            <v>704010</v>
          </cell>
          <cell r="C4950" t="str">
            <v>Pharmaceuticals NonAcute Care</v>
          </cell>
          <cell r="D4950" t="str">
            <v>Pharmaceut</v>
          </cell>
          <cell r="E4950">
            <v>367</v>
          </cell>
          <cell r="F4950" t="str">
            <v>A</v>
          </cell>
          <cell r="G4950" t="str">
            <v>E</v>
          </cell>
          <cell r="H4950" t="str">
            <v>N</v>
          </cell>
          <cell r="I4950" t="str">
            <v>NI</v>
          </cell>
          <cell r="J4950">
            <v>0</v>
          </cell>
          <cell r="K4950">
            <v>0</v>
          </cell>
          <cell r="L4950" t="str">
            <v>Non Labor Expenses</v>
          </cell>
          <cell r="M4950" t="str">
            <v xml:space="preserve"> </v>
          </cell>
          <cell r="N4950">
            <v>0</v>
          </cell>
          <cell r="O4950" t="str">
            <v xml:space="preserve"> </v>
          </cell>
          <cell r="P4950">
            <v>0</v>
          </cell>
          <cell r="Q4950">
            <v>0</v>
          </cell>
          <cell r="R4950" t="str">
            <v xml:space="preserve"> </v>
          </cell>
          <cell r="S4950" t="str">
            <v xml:space="preserve"> </v>
          </cell>
        </row>
        <row r="4951">
          <cell r="B4951">
            <v>704015</v>
          </cell>
          <cell r="C4951" t="str">
            <v>Pharmaceuticals Oncology</v>
          </cell>
          <cell r="D4951" t="str">
            <v>Pharmaceut</v>
          </cell>
          <cell r="E4951">
            <v>367</v>
          </cell>
          <cell r="F4951" t="str">
            <v>A</v>
          </cell>
          <cell r="G4951" t="str">
            <v>E</v>
          </cell>
          <cell r="H4951" t="str">
            <v>N</v>
          </cell>
          <cell r="I4951" t="str">
            <v>NI</v>
          </cell>
          <cell r="J4951">
            <v>0</v>
          </cell>
          <cell r="K4951">
            <v>0</v>
          </cell>
          <cell r="L4951" t="str">
            <v>Non Labor Expenses</v>
          </cell>
          <cell r="M4951" t="str">
            <v xml:space="preserve"> </v>
          </cell>
          <cell r="N4951">
            <v>0</v>
          </cell>
          <cell r="O4951" t="str">
            <v xml:space="preserve"> </v>
          </cell>
          <cell r="P4951">
            <v>0</v>
          </cell>
          <cell r="Q4951">
            <v>0</v>
          </cell>
          <cell r="R4951" t="str">
            <v xml:space="preserve"> </v>
          </cell>
          <cell r="S4951" t="str">
            <v xml:space="preserve"> </v>
          </cell>
        </row>
        <row r="4952">
          <cell r="B4952">
            <v>704020</v>
          </cell>
          <cell r="C4952" t="str">
            <v>Pharmaceuticals Other</v>
          </cell>
          <cell r="D4952" t="str">
            <v>Pharmaceut</v>
          </cell>
          <cell r="E4952">
            <v>367</v>
          </cell>
          <cell r="F4952" t="str">
            <v>A</v>
          </cell>
          <cell r="G4952" t="str">
            <v>E</v>
          </cell>
          <cell r="H4952" t="str">
            <v>N</v>
          </cell>
          <cell r="I4952" t="str">
            <v>NI</v>
          </cell>
          <cell r="J4952">
            <v>0</v>
          </cell>
          <cell r="K4952">
            <v>0</v>
          </cell>
          <cell r="L4952" t="str">
            <v>Non Labor Expenses</v>
          </cell>
          <cell r="M4952" t="str">
            <v xml:space="preserve"> </v>
          </cell>
          <cell r="N4952">
            <v>0</v>
          </cell>
          <cell r="O4952" t="str">
            <v xml:space="preserve"> </v>
          </cell>
          <cell r="P4952">
            <v>0</v>
          </cell>
          <cell r="Q4952">
            <v>0</v>
          </cell>
          <cell r="R4952" t="str">
            <v xml:space="preserve"> </v>
          </cell>
          <cell r="S4952" t="str">
            <v xml:space="preserve"> </v>
          </cell>
        </row>
        <row r="4953">
          <cell r="B4953">
            <v>704025</v>
          </cell>
          <cell r="C4953" t="str">
            <v>Pharmaceuticals Transfer InOut</v>
          </cell>
          <cell r="D4953" t="str">
            <v>Pharmaceut</v>
          </cell>
          <cell r="E4953">
            <v>367</v>
          </cell>
          <cell r="F4953" t="str">
            <v>A</v>
          </cell>
          <cell r="G4953" t="str">
            <v>E</v>
          </cell>
          <cell r="H4953" t="str">
            <v>N</v>
          </cell>
          <cell r="I4953" t="str">
            <v>NI</v>
          </cell>
          <cell r="J4953">
            <v>0</v>
          </cell>
          <cell r="K4953">
            <v>0</v>
          </cell>
          <cell r="L4953" t="str">
            <v>Non Labor Expenses</v>
          </cell>
          <cell r="M4953" t="str">
            <v xml:space="preserve"> </v>
          </cell>
          <cell r="N4953">
            <v>0</v>
          </cell>
          <cell r="O4953" t="str">
            <v xml:space="preserve"> </v>
          </cell>
          <cell r="P4953">
            <v>0</v>
          </cell>
          <cell r="Q4953">
            <v>0</v>
          </cell>
          <cell r="R4953" t="str">
            <v xml:space="preserve"> </v>
          </cell>
          <cell r="S4953" t="str">
            <v xml:space="preserve"> </v>
          </cell>
        </row>
        <row r="4954">
          <cell r="B4954">
            <v>705000</v>
          </cell>
          <cell r="C4954" t="str">
            <v>Laboratory Supplies</v>
          </cell>
          <cell r="D4954" t="str">
            <v>Laboratory</v>
          </cell>
          <cell r="E4954">
            <v>367</v>
          </cell>
          <cell r="F4954" t="str">
            <v>A</v>
          </cell>
          <cell r="G4954" t="str">
            <v>E</v>
          </cell>
          <cell r="H4954" t="str">
            <v>N</v>
          </cell>
          <cell r="I4954" t="str">
            <v>NI</v>
          </cell>
          <cell r="J4954">
            <v>0</v>
          </cell>
          <cell r="K4954">
            <v>0</v>
          </cell>
          <cell r="L4954" t="str">
            <v>Non Labor Expenses</v>
          </cell>
          <cell r="M4954" t="str">
            <v xml:space="preserve"> </v>
          </cell>
          <cell r="N4954">
            <v>0</v>
          </cell>
          <cell r="O4954" t="str">
            <v xml:space="preserve"> </v>
          </cell>
          <cell r="P4954">
            <v>0</v>
          </cell>
          <cell r="Q4954">
            <v>0</v>
          </cell>
          <cell r="R4954" t="str">
            <v xml:space="preserve"> </v>
          </cell>
          <cell r="S4954" t="str">
            <v xml:space="preserve"> </v>
          </cell>
        </row>
        <row r="4955">
          <cell r="B4955">
            <v>705005</v>
          </cell>
          <cell r="C4955" t="str">
            <v>LabSuppliesTransferInOut</v>
          </cell>
          <cell r="D4955" t="str">
            <v>LabSupplie</v>
          </cell>
          <cell r="E4955">
            <v>367</v>
          </cell>
          <cell r="F4955" t="str">
            <v>A</v>
          </cell>
          <cell r="G4955" t="str">
            <v>E</v>
          </cell>
          <cell r="H4955" t="str">
            <v>N</v>
          </cell>
          <cell r="I4955" t="str">
            <v>NI</v>
          </cell>
          <cell r="J4955">
            <v>0</v>
          </cell>
          <cell r="K4955">
            <v>0</v>
          </cell>
          <cell r="L4955" t="str">
            <v>Non Labor Expenses</v>
          </cell>
          <cell r="M4955" t="str">
            <v xml:space="preserve"> </v>
          </cell>
          <cell r="N4955">
            <v>0</v>
          </cell>
          <cell r="O4955" t="str">
            <v xml:space="preserve"> </v>
          </cell>
          <cell r="P4955">
            <v>0</v>
          </cell>
          <cell r="Q4955">
            <v>0</v>
          </cell>
          <cell r="R4955" t="str">
            <v xml:space="preserve"> </v>
          </cell>
          <cell r="S4955" t="str">
            <v xml:space="preserve"> </v>
          </cell>
        </row>
        <row r="4956">
          <cell r="B4956">
            <v>706000</v>
          </cell>
          <cell r="C4956" t="str">
            <v>Blood Products</v>
          </cell>
          <cell r="D4956" t="str">
            <v>Blood Prod</v>
          </cell>
          <cell r="E4956">
            <v>367</v>
          </cell>
          <cell r="F4956" t="str">
            <v>A</v>
          </cell>
          <cell r="G4956" t="str">
            <v>E</v>
          </cell>
          <cell r="H4956" t="str">
            <v>N</v>
          </cell>
          <cell r="I4956" t="str">
            <v>NI</v>
          </cell>
          <cell r="J4956">
            <v>0</v>
          </cell>
          <cell r="K4956">
            <v>0</v>
          </cell>
          <cell r="L4956" t="str">
            <v>Non Labor Expenses</v>
          </cell>
          <cell r="M4956" t="str">
            <v xml:space="preserve"> </v>
          </cell>
          <cell r="N4956">
            <v>0</v>
          </cell>
          <cell r="O4956" t="str">
            <v xml:space="preserve"> </v>
          </cell>
          <cell r="P4956">
            <v>0</v>
          </cell>
          <cell r="Q4956">
            <v>0</v>
          </cell>
          <cell r="R4956" t="str">
            <v xml:space="preserve"> </v>
          </cell>
          <cell r="S4956" t="str">
            <v xml:space="preserve"> </v>
          </cell>
        </row>
        <row r="4957">
          <cell r="B4957">
            <v>707000</v>
          </cell>
          <cell r="C4957" t="str">
            <v>IV Solutions</v>
          </cell>
          <cell r="D4957" t="str">
            <v>IV Solutio</v>
          </cell>
          <cell r="E4957">
            <v>367</v>
          </cell>
          <cell r="F4957" t="str">
            <v>A</v>
          </cell>
          <cell r="G4957" t="str">
            <v>E</v>
          </cell>
          <cell r="H4957" t="str">
            <v>N</v>
          </cell>
          <cell r="I4957" t="str">
            <v>NI</v>
          </cell>
          <cell r="J4957">
            <v>0</v>
          </cell>
          <cell r="K4957">
            <v>0</v>
          </cell>
          <cell r="L4957" t="str">
            <v>Non Labor Expenses</v>
          </cell>
          <cell r="M4957" t="str">
            <v xml:space="preserve"> </v>
          </cell>
          <cell r="N4957">
            <v>0</v>
          </cell>
          <cell r="O4957" t="str">
            <v xml:space="preserve"> </v>
          </cell>
          <cell r="P4957">
            <v>0</v>
          </cell>
          <cell r="Q4957">
            <v>0</v>
          </cell>
          <cell r="R4957" t="str">
            <v xml:space="preserve"> </v>
          </cell>
          <cell r="S4957" t="str">
            <v xml:space="preserve"> </v>
          </cell>
        </row>
        <row r="4958">
          <cell r="B4958">
            <v>707005</v>
          </cell>
          <cell r="C4958" t="str">
            <v>IV Solutions Transfer In Out</v>
          </cell>
          <cell r="D4958" t="str">
            <v>IV Solutio</v>
          </cell>
          <cell r="E4958">
            <v>367</v>
          </cell>
          <cell r="F4958" t="str">
            <v>A</v>
          </cell>
          <cell r="G4958" t="str">
            <v>E</v>
          </cell>
          <cell r="H4958" t="str">
            <v>N</v>
          </cell>
          <cell r="I4958" t="str">
            <v>NI</v>
          </cell>
          <cell r="J4958">
            <v>0</v>
          </cell>
          <cell r="K4958">
            <v>0</v>
          </cell>
          <cell r="L4958" t="str">
            <v>Non Labor Expenses</v>
          </cell>
          <cell r="M4958" t="str">
            <v xml:space="preserve"> </v>
          </cell>
          <cell r="N4958">
            <v>0</v>
          </cell>
          <cell r="O4958" t="str">
            <v xml:space="preserve"> </v>
          </cell>
          <cell r="P4958">
            <v>0</v>
          </cell>
          <cell r="Q4958">
            <v>0</v>
          </cell>
          <cell r="R4958" t="str">
            <v xml:space="preserve"> </v>
          </cell>
          <cell r="S4958" t="str">
            <v xml:space="preserve"> </v>
          </cell>
        </row>
        <row r="4959">
          <cell r="B4959">
            <v>708000</v>
          </cell>
          <cell r="C4959" t="str">
            <v>Oxygen Other Medical Gases</v>
          </cell>
          <cell r="D4959" t="str">
            <v>Oxygen &amp; O</v>
          </cell>
          <cell r="E4959">
            <v>367</v>
          </cell>
          <cell r="F4959" t="str">
            <v>A</v>
          </cell>
          <cell r="G4959" t="str">
            <v>E</v>
          </cell>
          <cell r="H4959" t="str">
            <v>N</v>
          </cell>
          <cell r="I4959" t="str">
            <v>NI</v>
          </cell>
          <cell r="J4959">
            <v>0</v>
          </cell>
          <cell r="K4959">
            <v>0</v>
          </cell>
          <cell r="L4959" t="str">
            <v>Non Labor Expenses</v>
          </cell>
          <cell r="M4959" t="str">
            <v xml:space="preserve"> </v>
          </cell>
          <cell r="N4959">
            <v>0</v>
          </cell>
          <cell r="O4959" t="str">
            <v xml:space="preserve"> </v>
          </cell>
          <cell r="P4959">
            <v>0</v>
          </cell>
          <cell r="Q4959">
            <v>0</v>
          </cell>
          <cell r="R4959" t="str">
            <v xml:space="preserve"> </v>
          </cell>
          <cell r="S4959" t="str">
            <v xml:space="preserve"> </v>
          </cell>
        </row>
        <row r="4960">
          <cell r="B4960">
            <v>709000</v>
          </cell>
          <cell r="C4960" t="str">
            <v>Dietary Paper Products</v>
          </cell>
          <cell r="D4960" t="str">
            <v>Dietary Pa</v>
          </cell>
          <cell r="E4960">
            <v>367</v>
          </cell>
          <cell r="F4960" t="str">
            <v>A</v>
          </cell>
          <cell r="G4960" t="str">
            <v>E</v>
          </cell>
          <cell r="H4960" t="str">
            <v>N</v>
          </cell>
          <cell r="I4960" t="str">
            <v>NI</v>
          </cell>
          <cell r="J4960">
            <v>0</v>
          </cell>
          <cell r="K4960">
            <v>0</v>
          </cell>
          <cell r="L4960" t="str">
            <v>Non Labor Expenses</v>
          </cell>
          <cell r="M4960" t="str">
            <v xml:space="preserve"> </v>
          </cell>
          <cell r="N4960">
            <v>0</v>
          </cell>
          <cell r="O4960" t="str">
            <v xml:space="preserve"> </v>
          </cell>
          <cell r="P4960">
            <v>0</v>
          </cell>
          <cell r="Q4960">
            <v>0</v>
          </cell>
          <cell r="R4960" t="str">
            <v xml:space="preserve"> </v>
          </cell>
          <cell r="S4960" t="str">
            <v xml:space="preserve"> </v>
          </cell>
        </row>
        <row r="4961">
          <cell r="B4961">
            <v>709005</v>
          </cell>
          <cell r="C4961" t="str">
            <v>Dietary Transfer InOut</v>
          </cell>
          <cell r="D4961" t="str">
            <v>Dietary Tr</v>
          </cell>
          <cell r="E4961">
            <v>367</v>
          </cell>
          <cell r="F4961" t="str">
            <v>A</v>
          </cell>
          <cell r="G4961" t="str">
            <v>E</v>
          </cell>
          <cell r="H4961" t="str">
            <v>N</v>
          </cell>
          <cell r="I4961" t="str">
            <v>NI</v>
          </cell>
          <cell r="J4961">
            <v>0</v>
          </cell>
          <cell r="K4961">
            <v>0</v>
          </cell>
          <cell r="L4961" t="str">
            <v>Non Labor Expenses</v>
          </cell>
          <cell r="M4961" t="str">
            <v xml:space="preserve"> </v>
          </cell>
          <cell r="N4961">
            <v>0</v>
          </cell>
          <cell r="O4961" t="str">
            <v xml:space="preserve"> </v>
          </cell>
          <cell r="P4961">
            <v>0</v>
          </cell>
          <cell r="Q4961">
            <v>0</v>
          </cell>
          <cell r="R4961" t="str">
            <v xml:space="preserve"> </v>
          </cell>
          <cell r="S4961" t="str">
            <v xml:space="preserve"> </v>
          </cell>
        </row>
        <row r="4962">
          <cell r="B4962">
            <v>709010</v>
          </cell>
          <cell r="C4962" t="str">
            <v>DishesGlasswareSilverware</v>
          </cell>
          <cell r="D4962" t="str">
            <v>DishesGlas</v>
          </cell>
          <cell r="E4962">
            <v>367</v>
          </cell>
          <cell r="F4962" t="str">
            <v>A</v>
          </cell>
          <cell r="G4962" t="str">
            <v>E</v>
          </cell>
          <cell r="H4962" t="str">
            <v>N</v>
          </cell>
          <cell r="I4962" t="str">
            <v>NI</v>
          </cell>
          <cell r="J4962">
            <v>0</v>
          </cell>
          <cell r="K4962">
            <v>0</v>
          </cell>
          <cell r="L4962" t="str">
            <v>Non Labor Expenses</v>
          </cell>
          <cell r="M4962" t="str">
            <v xml:space="preserve"> </v>
          </cell>
          <cell r="N4962">
            <v>0</v>
          </cell>
          <cell r="O4962" t="str">
            <v xml:space="preserve"> </v>
          </cell>
          <cell r="P4962">
            <v>0</v>
          </cell>
          <cell r="Q4962">
            <v>0</v>
          </cell>
          <cell r="R4962" t="str">
            <v xml:space="preserve"> </v>
          </cell>
          <cell r="S4962" t="str">
            <v xml:space="preserve"> </v>
          </cell>
        </row>
        <row r="4963">
          <cell r="B4963">
            <v>709015</v>
          </cell>
          <cell r="C4963" t="str">
            <v>Food Supplies</v>
          </cell>
          <cell r="D4963" t="str">
            <v>Food Suppl</v>
          </cell>
          <cell r="E4963">
            <v>367</v>
          </cell>
          <cell r="F4963" t="str">
            <v>A</v>
          </cell>
          <cell r="G4963" t="str">
            <v>E</v>
          </cell>
          <cell r="H4963" t="str">
            <v>N</v>
          </cell>
          <cell r="I4963" t="str">
            <v>NI</v>
          </cell>
          <cell r="J4963">
            <v>0</v>
          </cell>
          <cell r="K4963">
            <v>0</v>
          </cell>
          <cell r="L4963" t="str">
            <v>Non Labor Expenses</v>
          </cell>
          <cell r="M4963" t="str">
            <v xml:space="preserve"> </v>
          </cell>
          <cell r="N4963">
            <v>0</v>
          </cell>
          <cell r="O4963" t="str">
            <v xml:space="preserve"> </v>
          </cell>
          <cell r="P4963">
            <v>0</v>
          </cell>
          <cell r="Q4963">
            <v>0</v>
          </cell>
          <cell r="R4963" t="str">
            <v xml:space="preserve"> </v>
          </cell>
          <cell r="S4963" t="str">
            <v xml:space="preserve"> </v>
          </cell>
        </row>
        <row r="4964">
          <cell r="B4964">
            <v>709020</v>
          </cell>
          <cell r="C4964" t="str">
            <v>Supplements</v>
          </cell>
          <cell r="D4964" t="str">
            <v>Supplement</v>
          </cell>
          <cell r="E4964">
            <v>367</v>
          </cell>
          <cell r="F4964" t="str">
            <v>A</v>
          </cell>
          <cell r="G4964" t="str">
            <v>E</v>
          </cell>
          <cell r="H4964" t="str">
            <v>N</v>
          </cell>
          <cell r="I4964" t="str">
            <v>NI</v>
          </cell>
          <cell r="J4964">
            <v>0</v>
          </cell>
          <cell r="K4964">
            <v>0</v>
          </cell>
          <cell r="L4964" t="str">
            <v>Non Labor Expenses</v>
          </cell>
          <cell r="M4964" t="str">
            <v xml:space="preserve"> </v>
          </cell>
          <cell r="N4964">
            <v>0</v>
          </cell>
          <cell r="O4964" t="str">
            <v xml:space="preserve"> </v>
          </cell>
          <cell r="P4964">
            <v>0</v>
          </cell>
          <cell r="Q4964">
            <v>0</v>
          </cell>
          <cell r="R4964" t="str">
            <v xml:space="preserve"> </v>
          </cell>
          <cell r="S4964" t="str">
            <v xml:space="preserve"> </v>
          </cell>
        </row>
        <row r="4965">
          <cell r="B4965">
            <v>709025</v>
          </cell>
          <cell r="C4965" t="str">
            <v>Other Dietary Supplies</v>
          </cell>
          <cell r="D4965" t="str">
            <v>Other Diet</v>
          </cell>
          <cell r="E4965">
            <v>367</v>
          </cell>
          <cell r="F4965" t="str">
            <v>A</v>
          </cell>
          <cell r="G4965" t="str">
            <v>E</v>
          </cell>
          <cell r="H4965" t="str">
            <v>N</v>
          </cell>
          <cell r="I4965" t="str">
            <v>NI</v>
          </cell>
          <cell r="J4965">
            <v>0</v>
          </cell>
          <cell r="K4965">
            <v>0</v>
          </cell>
          <cell r="L4965" t="str">
            <v>Non Labor Expenses</v>
          </cell>
          <cell r="M4965" t="str">
            <v xml:space="preserve"> </v>
          </cell>
          <cell r="N4965">
            <v>0</v>
          </cell>
          <cell r="O4965" t="str">
            <v xml:space="preserve"> </v>
          </cell>
          <cell r="P4965">
            <v>0</v>
          </cell>
          <cell r="Q4965">
            <v>0</v>
          </cell>
          <cell r="R4965" t="str">
            <v xml:space="preserve"> </v>
          </cell>
          <cell r="S4965" t="str">
            <v xml:space="preserve"> </v>
          </cell>
        </row>
        <row r="4966">
          <cell r="B4966">
            <v>709500</v>
          </cell>
          <cell r="C4966" t="str">
            <v>Environmental Srvcs Supplies</v>
          </cell>
          <cell r="D4966" t="str">
            <v>Environmen</v>
          </cell>
          <cell r="E4966">
            <v>367</v>
          </cell>
          <cell r="F4966" t="str">
            <v>A</v>
          </cell>
          <cell r="G4966" t="str">
            <v>E</v>
          </cell>
          <cell r="H4966" t="str">
            <v>N</v>
          </cell>
          <cell r="I4966" t="str">
            <v>NI</v>
          </cell>
          <cell r="J4966">
            <v>0</v>
          </cell>
          <cell r="K4966">
            <v>0</v>
          </cell>
          <cell r="L4966" t="str">
            <v>Non Labor Expenses</v>
          </cell>
          <cell r="M4966" t="str">
            <v xml:space="preserve"> </v>
          </cell>
          <cell r="N4966">
            <v>0</v>
          </cell>
          <cell r="O4966" t="str">
            <v xml:space="preserve"> </v>
          </cell>
          <cell r="P4966">
            <v>0</v>
          </cell>
          <cell r="Q4966">
            <v>0</v>
          </cell>
          <cell r="R4966" t="str">
            <v xml:space="preserve"> </v>
          </cell>
          <cell r="S4966" t="str">
            <v xml:space="preserve"> </v>
          </cell>
        </row>
        <row r="4967">
          <cell r="B4967">
            <v>709505</v>
          </cell>
          <cell r="C4967" t="str">
            <v>Freight</v>
          </cell>
          <cell r="D4967" t="str">
            <v>Freight</v>
          </cell>
          <cell r="E4967">
            <v>367</v>
          </cell>
          <cell r="F4967" t="str">
            <v>A</v>
          </cell>
          <cell r="G4967" t="str">
            <v>E</v>
          </cell>
          <cell r="H4967" t="str">
            <v>N</v>
          </cell>
          <cell r="I4967" t="str">
            <v>NI</v>
          </cell>
          <cell r="J4967">
            <v>0</v>
          </cell>
          <cell r="K4967">
            <v>0</v>
          </cell>
          <cell r="L4967" t="str">
            <v>Non Labor Expenses</v>
          </cell>
          <cell r="M4967" t="str">
            <v xml:space="preserve"> </v>
          </cell>
          <cell r="N4967">
            <v>0</v>
          </cell>
          <cell r="O4967" t="str">
            <v xml:space="preserve"> </v>
          </cell>
          <cell r="P4967">
            <v>0</v>
          </cell>
          <cell r="Q4967">
            <v>0</v>
          </cell>
          <cell r="R4967" t="str">
            <v xml:space="preserve"> </v>
          </cell>
          <cell r="S4967" t="str">
            <v xml:space="preserve"> </v>
          </cell>
        </row>
        <row r="4968">
          <cell r="B4968">
            <v>709506</v>
          </cell>
          <cell r="C4968" t="str">
            <v>Distribution Fees Supply Exp</v>
          </cell>
          <cell r="D4968" t="str">
            <v>DisFeeSply</v>
          </cell>
          <cell r="E4968">
            <v>367</v>
          </cell>
          <cell r="F4968" t="str">
            <v>A</v>
          </cell>
          <cell r="G4968" t="str">
            <v>E</v>
          </cell>
          <cell r="H4968" t="str">
            <v>N</v>
          </cell>
          <cell r="I4968" t="str">
            <v>NI</v>
          </cell>
          <cell r="J4968">
            <v>0</v>
          </cell>
          <cell r="K4968">
            <v>0</v>
          </cell>
          <cell r="L4968" t="str">
            <v>Non Labor Expenses</v>
          </cell>
          <cell r="M4968" t="str">
            <v xml:space="preserve"> </v>
          </cell>
          <cell r="N4968">
            <v>0</v>
          </cell>
          <cell r="O4968" t="str">
            <v xml:space="preserve"> </v>
          </cell>
          <cell r="P4968">
            <v>0</v>
          </cell>
          <cell r="Q4968">
            <v>0</v>
          </cell>
          <cell r="R4968" t="str">
            <v xml:space="preserve"> </v>
          </cell>
          <cell r="S4968" t="str">
            <v xml:space="preserve"> </v>
          </cell>
        </row>
        <row r="4969">
          <cell r="B4969">
            <v>709510</v>
          </cell>
          <cell r="C4969" t="str">
            <v>Laundry Services Supplies</v>
          </cell>
          <cell r="D4969" t="str">
            <v>Laundry Se</v>
          </cell>
          <cell r="E4969">
            <v>367</v>
          </cell>
          <cell r="F4969" t="str">
            <v>A</v>
          </cell>
          <cell r="G4969" t="str">
            <v>E</v>
          </cell>
          <cell r="H4969" t="str">
            <v>N</v>
          </cell>
          <cell r="I4969" t="str">
            <v>NI</v>
          </cell>
          <cell r="J4969">
            <v>0</v>
          </cell>
          <cell r="K4969">
            <v>0</v>
          </cell>
          <cell r="L4969" t="str">
            <v>Non Labor Expenses</v>
          </cell>
          <cell r="M4969" t="str">
            <v xml:space="preserve"> </v>
          </cell>
          <cell r="N4969">
            <v>0</v>
          </cell>
          <cell r="O4969" t="str">
            <v xml:space="preserve"> </v>
          </cell>
          <cell r="P4969">
            <v>0</v>
          </cell>
          <cell r="Q4969">
            <v>0</v>
          </cell>
          <cell r="R4969" t="str">
            <v xml:space="preserve"> </v>
          </cell>
          <cell r="S4969" t="str">
            <v xml:space="preserve"> </v>
          </cell>
        </row>
        <row r="4970">
          <cell r="B4970">
            <v>709515</v>
          </cell>
          <cell r="C4970" t="str">
            <v>Linen And Bedding</v>
          </cell>
          <cell r="D4970" t="str">
            <v>Linen &amp; Be</v>
          </cell>
          <cell r="E4970">
            <v>367</v>
          </cell>
          <cell r="F4970" t="str">
            <v>A</v>
          </cell>
          <cell r="G4970" t="str">
            <v>E</v>
          </cell>
          <cell r="H4970" t="str">
            <v>N</v>
          </cell>
          <cell r="I4970" t="str">
            <v>NI</v>
          </cell>
          <cell r="J4970">
            <v>0</v>
          </cell>
          <cell r="K4970">
            <v>0</v>
          </cell>
          <cell r="L4970" t="str">
            <v>Non Labor Expenses</v>
          </cell>
          <cell r="M4970" t="str">
            <v xml:space="preserve"> </v>
          </cell>
          <cell r="N4970">
            <v>0</v>
          </cell>
          <cell r="O4970" t="str">
            <v xml:space="preserve"> </v>
          </cell>
          <cell r="P4970">
            <v>0</v>
          </cell>
          <cell r="Q4970">
            <v>0</v>
          </cell>
          <cell r="R4970" t="str">
            <v xml:space="preserve"> </v>
          </cell>
          <cell r="S4970" t="str">
            <v xml:space="preserve"> </v>
          </cell>
        </row>
        <row r="4971">
          <cell r="B4971">
            <v>709520</v>
          </cell>
          <cell r="C4971" t="str">
            <v>Office Supplies</v>
          </cell>
          <cell r="D4971" t="str">
            <v>Office Sup</v>
          </cell>
          <cell r="E4971">
            <v>367</v>
          </cell>
          <cell r="F4971" t="str">
            <v>A</v>
          </cell>
          <cell r="G4971" t="str">
            <v>E</v>
          </cell>
          <cell r="H4971" t="str">
            <v>N</v>
          </cell>
          <cell r="I4971" t="str">
            <v>NI</v>
          </cell>
          <cell r="J4971">
            <v>0</v>
          </cell>
          <cell r="K4971">
            <v>0</v>
          </cell>
          <cell r="L4971" t="str">
            <v>Non Labor Expenses</v>
          </cell>
          <cell r="M4971" t="str">
            <v xml:space="preserve"> </v>
          </cell>
          <cell r="N4971">
            <v>0</v>
          </cell>
          <cell r="O4971" t="str">
            <v xml:space="preserve"> </v>
          </cell>
          <cell r="P4971">
            <v>0</v>
          </cell>
          <cell r="Q4971">
            <v>0</v>
          </cell>
          <cell r="R4971" t="str">
            <v xml:space="preserve"> </v>
          </cell>
          <cell r="S4971" t="str">
            <v xml:space="preserve"> </v>
          </cell>
        </row>
        <row r="4972">
          <cell r="B4972">
            <v>709525</v>
          </cell>
          <cell r="C4972" t="str">
            <v>Sales Tax</v>
          </cell>
          <cell r="D4972" t="str">
            <v>Sales Tax</v>
          </cell>
          <cell r="E4972">
            <v>367</v>
          </cell>
          <cell r="F4972" t="str">
            <v>A</v>
          </cell>
          <cell r="G4972" t="str">
            <v>E</v>
          </cell>
          <cell r="H4972" t="str">
            <v>N</v>
          </cell>
          <cell r="I4972" t="str">
            <v>NI</v>
          </cell>
          <cell r="J4972">
            <v>0</v>
          </cell>
          <cell r="K4972">
            <v>0</v>
          </cell>
          <cell r="L4972" t="str">
            <v>Non Labor Expenses</v>
          </cell>
          <cell r="M4972" t="str">
            <v xml:space="preserve"> </v>
          </cell>
          <cell r="N4972">
            <v>0</v>
          </cell>
          <cell r="O4972" t="str">
            <v xml:space="preserve"> </v>
          </cell>
          <cell r="P4972">
            <v>0</v>
          </cell>
          <cell r="Q4972">
            <v>0</v>
          </cell>
          <cell r="R4972" t="str">
            <v xml:space="preserve"> </v>
          </cell>
          <cell r="S4972" t="str">
            <v xml:space="preserve"> </v>
          </cell>
        </row>
        <row r="4973">
          <cell r="B4973">
            <v>709530</v>
          </cell>
          <cell r="C4973" t="str">
            <v>Purchasing Rebates Received</v>
          </cell>
          <cell r="D4973" t="str">
            <v>Purchasing</v>
          </cell>
          <cell r="E4973">
            <v>367</v>
          </cell>
          <cell r="F4973" t="str">
            <v>A</v>
          </cell>
          <cell r="G4973" t="str">
            <v>E</v>
          </cell>
          <cell r="H4973" t="str">
            <v>N</v>
          </cell>
          <cell r="I4973" t="str">
            <v>NI</v>
          </cell>
          <cell r="J4973">
            <v>0</v>
          </cell>
          <cell r="K4973">
            <v>0</v>
          </cell>
          <cell r="L4973" t="str">
            <v>Non Labor Expenses</v>
          </cell>
          <cell r="M4973" t="str">
            <v xml:space="preserve"> </v>
          </cell>
          <cell r="N4973">
            <v>0</v>
          </cell>
          <cell r="O4973" t="str">
            <v xml:space="preserve"> </v>
          </cell>
          <cell r="P4973">
            <v>0</v>
          </cell>
          <cell r="Q4973">
            <v>0</v>
          </cell>
          <cell r="R4973" t="str">
            <v xml:space="preserve"> </v>
          </cell>
          <cell r="S4973" t="str">
            <v xml:space="preserve"> </v>
          </cell>
        </row>
        <row r="4974">
          <cell r="B4974">
            <v>709535</v>
          </cell>
          <cell r="C4974" t="str">
            <v>Miscellaneous Supply Charge</v>
          </cell>
          <cell r="D4974" t="str">
            <v>Miscellane</v>
          </cell>
          <cell r="E4974">
            <v>367</v>
          </cell>
          <cell r="F4974" t="str">
            <v>A</v>
          </cell>
          <cell r="G4974" t="str">
            <v>E</v>
          </cell>
          <cell r="H4974" t="str">
            <v>N</v>
          </cell>
          <cell r="I4974" t="str">
            <v>NI</v>
          </cell>
          <cell r="J4974">
            <v>0</v>
          </cell>
          <cell r="K4974">
            <v>0</v>
          </cell>
          <cell r="L4974" t="str">
            <v>Non Labor Expenses</v>
          </cell>
          <cell r="M4974" t="str">
            <v xml:space="preserve"> </v>
          </cell>
          <cell r="N4974">
            <v>0</v>
          </cell>
          <cell r="O4974" t="str">
            <v xml:space="preserve"> </v>
          </cell>
          <cell r="P4974">
            <v>0</v>
          </cell>
          <cell r="Q4974">
            <v>0</v>
          </cell>
          <cell r="R4974" t="str">
            <v xml:space="preserve"> </v>
          </cell>
          <cell r="S4974" t="str">
            <v xml:space="preserve"> </v>
          </cell>
        </row>
        <row r="4975">
          <cell r="B4975">
            <v>709540</v>
          </cell>
          <cell r="C4975" t="str">
            <v>Supplies Inventory Adjustment</v>
          </cell>
          <cell r="D4975" t="str">
            <v>Supplies I</v>
          </cell>
          <cell r="E4975">
            <v>367</v>
          </cell>
          <cell r="F4975" t="str">
            <v>A</v>
          </cell>
          <cell r="G4975" t="str">
            <v>E</v>
          </cell>
          <cell r="H4975" t="str">
            <v>N</v>
          </cell>
          <cell r="I4975" t="str">
            <v>NI</v>
          </cell>
          <cell r="J4975">
            <v>0</v>
          </cell>
          <cell r="K4975">
            <v>0</v>
          </cell>
          <cell r="L4975" t="str">
            <v>Non Labor Expenses</v>
          </cell>
          <cell r="M4975" t="str">
            <v xml:space="preserve"> </v>
          </cell>
          <cell r="N4975">
            <v>0</v>
          </cell>
          <cell r="O4975" t="str">
            <v xml:space="preserve"> </v>
          </cell>
          <cell r="P4975">
            <v>0</v>
          </cell>
          <cell r="Q4975">
            <v>0</v>
          </cell>
          <cell r="R4975" t="str">
            <v xml:space="preserve"> </v>
          </cell>
          <cell r="S4975" t="str">
            <v xml:space="preserve"> </v>
          </cell>
        </row>
        <row r="4976">
          <cell r="B4976">
            <v>709545</v>
          </cell>
          <cell r="C4976" t="str">
            <v>Obsolete Inventory</v>
          </cell>
          <cell r="D4976" t="str">
            <v>Obsolete I</v>
          </cell>
          <cell r="E4976">
            <v>367</v>
          </cell>
          <cell r="F4976" t="str">
            <v>A</v>
          </cell>
          <cell r="G4976" t="str">
            <v>E</v>
          </cell>
          <cell r="H4976" t="str">
            <v>N</v>
          </cell>
          <cell r="I4976" t="str">
            <v>NI</v>
          </cell>
          <cell r="J4976">
            <v>0</v>
          </cell>
          <cell r="K4976">
            <v>0</v>
          </cell>
          <cell r="L4976" t="str">
            <v>Non Labor Expenses</v>
          </cell>
          <cell r="M4976" t="str">
            <v xml:space="preserve"> </v>
          </cell>
          <cell r="N4976">
            <v>0</v>
          </cell>
          <cell r="O4976" t="str">
            <v xml:space="preserve"> </v>
          </cell>
          <cell r="P4976">
            <v>0</v>
          </cell>
          <cell r="Q4976">
            <v>0</v>
          </cell>
          <cell r="R4976" t="str">
            <v xml:space="preserve"> </v>
          </cell>
          <cell r="S4976" t="str">
            <v xml:space="preserve"> </v>
          </cell>
        </row>
        <row r="4977">
          <cell r="B4977">
            <v>709546</v>
          </cell>
          <cell r="C4977" t="str">
            <v>Supply Contra</v>
          </cell>
          <cell r="D4977" t="str">
            <v>Supply Con</v>
          </cell>
          <cell r="E4977">
            <v>367</v>
          </cell>
          <cell r="F4977" t="str">
            <v>A</v>
          </cell>
          <cell r="G4977" t="str">
            <v>E</v>
          </cell>
          <cell r="H4977" t="str">
            <v>N</v>
          </cell>
          <cell r="I4977" t="str">
            <v>NI</v>
          </cell>
          <cell r="J4977">
            <v>0</v>
          </cell>
          <cell r="K4977">
            <v>0</v>
          </cell>
          <cell r="L4977" t="str">
            <v>Non Labor Expenses</v>
          </cell>
          <cell r="M4977" t="str">
            <v xml:space="preserve"> </v>
          </cell>
          <cell r="N4977">
            <v>0</v>
          </cell>
          <cell r="O4977" t="str">
            <v xml:space="preserve"> </v>
          </cell>
          <cell r="P4977">
            <v>0</v>
          </cell>
          <cell r="Q4977">
            <v>0</v>
          </cell>
          <cell r="R4977" t="str">
            <v xml:space="preserve"> </v>
          </cell>
          <cell r="S4977" t="str">
            <v xml:space="preserve"> </v>
          </cell>
        </row>
        <row r="4978">
          <cell r="B4978">
            <v>709547</v>
          </cell>
          <cell r="C4978" t="str">
            <v>Other Non Medical Supplies</v>
          </cell>
          <cell r="D4978" t="str">
            <v>Other Non</v>
          </cell>
          <cell r="E4978">
            <v>367</v>
          </cell>
          <cell r="F4978" t="str">
            <v>A</v>
          </cell>
          <cell r="G4978" t="str">
            <v>E</v>
          </cell>
          <cell r="H4978" t="str">
            <v>N</v>
          </cell>
          <cell r="I4978" t="str">
            <v>NI</v>
          </cell>
          <cell r="J4978">
            <v>0</v>
          </cell>
          <cell r="K4978">
            <v>0</v>
          </cell>
          <cell r="L4978" t="str">
            <v>Non Labor Expenses</v>
          </cell>
          <cell r="M4978" t="str">
            <v xml:space="preserve"> </v>
          </cell>
          <cell r="N4978">
            <v>0</v>
          </cell>
          <cell r="O4978" t="str">
            <v xml:space="preserve"> </v>
          </cell>
          <cell r="P4978">
            <v>0</v>
          </cell>
          <cell r="Q4978">
            <v>0</v>
          </cell>
          <cell r="R4978" t="str">
            <v xml:space="preserve"> </v>
          </cell>
          <cell r="S4978" t="str">
            <v xml:space="preserve"> </v>
          </cell>
        </row>
        <row r="4979">
          <cell r="B4979">
            <v>709550</v>
          </cell>
          <cell r="C4979" t="str">
            <v>Other Supplies Transfer InOut</v>
          </cell>
          <cell r="D4979" t="str">
            <v>Other Supp</v>
          </cell>
          <cell r="E4979">
            <v>367</v>
          </cell>
          <cell r="F4979" t="str">
            <v>A</v>
          </cell>
          <cell r="G4979" t="str">
            <v>E</v>
          </cell>
          <cell r="H4979" t="str">
            <v>N</v>
          </cell>
          <cell r="I4979" t="str">
            <v>NI</v>
          </cell>
          <cell r="J4979">
            <v>0</v>
          </cell>
          <cell r="K4979">
            <v>0</v>
          </cell>
          <cell r="L4979" t="str">
            <v>Non Labor Expenses</v>
          </cell>
          <cell r="M4979" t="str">
            <v xml:space="preserve"> </v>
          </cell>
          <cell r="N4979">
            <v>0</v>
          </cell>
          <cell r="O4979" t="str">
            <v xml:space="preserve"> </v>
          </cell>
          <cell r="P4979">
            <v>0</v>
          </cell>
          <cell r="Q4979">
            <v>0</v>
          </cell>
          <cell r="R4979" t="str">
            <v xml:space="preserve"> </v>
          </cell>
          <cell r="S4979" t="str">
            <v xml:space="preserve"> </v>
          </cell>
        </row>
        <row r="4980">
          <cell r="B4980">
            <v>709555</v>
          </cell>
          <cell r="C4980" t="str">
            <v>Item Cost Variance</v>
          </cell>
          <cell r="D4980" t="str">
            <v>ItmCstVar</v>
          </cell>
          <cell r="E4980">
            <v>367</v>
          </cell>
          <cell r="F4980" t="str">
            <v>A</v>
          </cell>
          <cell r="G4980" t="str">
            <v>E</v>
          </cell>
          <cell r="H4980" t="str">
            <v>N</v>
          </cell>
          <cell r="I4980" t="str">
            <v>NI</v>
          </cell>
          <cell r="J4980">
            <v>0</v>
          </cell>
          <cell r="K4980">
            <v>0</v>
          </cell>
          <cell r="L4980" t="str">
            <v>Non Labor Expenses</v>
          </cell>
          <cell r="M4980" t="str">
            <v xml:space="preserve"> </v>
          </cell>
          <cell r="N4980">
            <v>0</v>
          </cell>
          <cell r="O4980" t="str">
            <v xml:space="preserve"> </v>
          </cell>
          <cell r="P4980">
            <v>0</v>
          </cell>
          <cell r="Q4980">
            <v>0</v>
          </cell>
          <cell r="R4980" t="str">
            <v xml:space="preserve"> </v>
          </cell>
          <cell r="S4980" t="str">
            <v xml:space="preserve"> </v>
          </cell>
        </row>
        <row r="4981">
          <cell r="B4981">
            <v>715000</v>
          </cell>
          <cell r="C4981" t="str">
            <v>IPBadDebtExpCYNetWOsSPAI</v>
          </cell>
          <cell r="D4981" t="str">
            <v>IPBadDebtE</v>
          </cell>
          <cell r="E4981">
            <v>367</v>
          </cell>
          <cell r="F4981" t="str">
            <v>A</v>
          </cell>
          <cell r="G4981" t="str">
            <v>E</v>
          </cell>
          <cell r="H4981" t="str">
            <v>N</v>
          </cell>
          <cell r="I4981" t="str">
            <v>NI</v>
          </cell>
          <cell r="J4981">
            <v>0</v>
          </cell>
          <cell r="K4981">
            <v>0</v>
          </cell>
          <cell r="L4981" t="str">
            <v xml:space="preserve"> </v>
          </cell>
          <cell r="M4981" t="str">
            <v xml:space="preserve"> </v>
          </cell>
          <cell r="N4981">
            <v>0</v>
          </cell>
          <cell r="O4981" t="str">
            <v xml:space="preserve"> </v>
          </cell>
          <cell r="P4981">
            <v>0</v>
          </cell>
          <cell r="Q4981">
            <v>0</v>
          </cell>
          <cell r="R4981" t="str">
            <v xml:space="preserve"> </v>
          </cell>
          <cell r="S4981" t="str">
            <v xml:space="preserve"> </v>
          </cell>
        </row>
        <row r="4982">
          <cell r="B4982">
            <v>715005</v>
          </cell>
          <cell r="C4982" t="str">
            <v>OPBadDebtExpCY NetWOs SPAI</v>
          </cell>
          <cell r="D4982" t="str">
            <v>OPBadDebtE</v>
          </cell>
          <cell r="E4982">
            <v>367</v>
          </cell>
          <cell r="F4982" t="str">
            <v>A</v>
          </cell>
          <cell r="G4982" t="str">
            <v>E</v>
          </cell>
          <cell r="H4982" t="str">
            <v>N</v>
          </cell>
          <cell r="I4982" t="str">
            <v>NI</v>
          </cell>
          <cell r="J4982">
            <v>0</v>
          </cell>
          <cell r="K4982">
            <v>0</v>
          </cell>
          <cell r="L4982" t="str">
            <v xml:space="preserve"> </v>
          </cell>
          <cell r="M4982" t="str">
            <v xml:space="preserve"> </v>
          </cell>
          <cell r="N4982">
            <v>0</v>
          </cell>
          <cell r="O4982" t="str">
            <v xml:space="preserve"> </v>
          </cell>
          <cell r="P4982">
            <v>0</v>
          </cell>
          <cell r="Q4982">
            <v>0</v>
          </cell>
          <cell r="R4982" t="str">
            <v xml:space="preserve"> </v>
          </cell>
          <cell r="S4982" t="str">
            <v xml:space="preserve"> </v>
          </cell>
        </row>
        <row r="4983">
          <cell r="B4983">
            <v>715010</v>
          </cell>
          <cell r="C4983" t="str">
            <v>BadDebtExpCYNetWOsSPAI</v>
          </cell>
          <cell r="D4983" t="str">
            <v>BadDebtExp</v>
          </cell>
          <cell r="E4983">
            <v>367</v>
          </cell>
          <cell r="F4983" t="str">
            <v>A</v>
          </cell>
          <cell r="G4983" t="str">
            <v>E</v>
          </cell>
          <cell r="H4983" t="str">
            <v>N</v>
          </cell>
          <cell r="I4983" t="str">
            <v>NI</v>
          </cell>
          <cell r="J4983">
            <v>0</v>
          </cell>
          <cell r="K4983">
            <v>0</v>
          </cell>
          <cell r="L4983" t="str">
            <v xml:space="preserve"> </v>
          </cell>
          <cell r="M4983" t="str">
            <v xml:space="preserve"> </v>
          </cell>
          <cell r="N4983">
            <v>0</v>
          </cell>
          <cell r="O4983" t="str">
            <v xml:space="preserve"> </v>
          </cell>
          <cell r="P4983">
            <v>0</v>
          </cell>
          <cell r="Q4983">
            <v>0</v>
          </cell>
          <cell r="R4983" t="str">
            <v xml:space="preserve"> </v>
          </cell>
          <cell r="S4983" t="str">
            <v xml:space="preserve"> </v>
          </cell>
        </row>
        <row r="4984">
          <cell r="B4984">
            <v>715015</v>
          </cell>
          <cell r="C4984" t="str">
            <v>IPChgAllowCYDoubtfulAcntsSPAI</v>
          </cell>
          <cell r="D4984" t="str">
            <v>IPChgAllow</v>
          </cell>
          <cell r="E4984">
            <v>367</v>
          </cell>
          <cell r="F4984" t="str">
            <v>A</v>
          </cell>
          <cell r="G4984" t="str">
            <v>E</v>
          </cell>
          <cell r="H4984" t="str">
            <v>N</v>
          </cell>
          <cell r="I4984" t="str">
            <v>NI</v>
          </cell>
          <cell r="J4984">
            <v>0</v>
          </cell>
          <cell r="K4984">
            <v>0</v>
          </cell>
          <cell r="L4984" t="str">
            <v xml:space="preserve"> </v>
          </cell>
          <cell r="M4984" t="str">
            <v xml:space="preserve"> </v>
          </cell>
          <cell r="N4984">
            <v>0</v>
          </cell>
          <cell r="O4984" t="str">
            <v xml:space="preserve"> </v>
          </cell>
          <cell r="P4984">
            <v>0</v>
          </cell>
          <cell r="Q4984">
            <v>0</v>
          </cell>
          <cell r="R4984" t="str">
            <v xml:space="preserve"> </v>
          </cell>
          <cell r="S4984" t="str">
            <v xml:space="preserve"> </v>
          </cell>
        </row>
        <row r="4985">
          <cell r="B4985">
            <v>715020</v>
          </cell>
          <cell r="C4985" t="str">
            <v>OPChgAllowCYDoubtfulAcntsSPAI</v>
          </cell>
          <cell r="D4985" t="str">
            <v>OPChgAllow</v>
          </cell>
          <cell r="E4985">
            <v>367</v>
          </cell>
          <cell r="F4985" t="str">
            <v>A</v>
          </cell>
          <cell r="G4985" t="str">
            <v>E</v>
          </cell>
          <cell r="H4985" t="str">
            <v>N</v>
          </cell>
          <cell r="I4985" t="str">
            <v>NI</v>
          </cell>
          <cell r="J4985">
            <v>0</v>
          </cell>
          <cell r="K4985">
            <v>0</v>
          </cell>
          <cell r="L4985" t="str">
            <v xml:space="preserve"> </v>
          </cell>
          <cell r="M4985" t="str">
            <v xml:space="preserve"> </v>
          </cell>
          <cell r="N4985">
            <v>0</v>
          </cell>
          <cell r="O4985" t="str">
            <v xml:space="preserve"> </v>
          </cell>
          <cell r="P4985">
            <v>0</v>
          </cell>
          <cell r="Q4985">
            <v>0</v>
          </cell>
          <cell r="R4985" t="str">
            <v xml:space="preserve"> </v>
          </cell>
          <cell r="S4985" t="str">
            <v xml:space="preserve"> </v>
          </cell>
        </row>
        <row r="4986">
          <cell r="B4986">
            <v>715025</v>
          </cell>
          <cell r="C4986" t="str">
            <v>ChangeAllowCYDoubtfulAcntsSPAI</v>
          </cell>
          <cell r="D4986" t="str">
            <v>ChangeAllo</v>
          </cell>
          <cell r="E4986">
            <v>367</v>
          </cell>
          <cell r="F4986" t="str">
            <v>A</v>
          </cell>
          <cell r="G4986" t="str">
            <v>E</v>
          </cell>
          <cell r="H4986" t="str">
            <v>N</v>
          </cell>
          <cell r="I4986" t="str">
            <v>NI</v>
          </cell>
          <cell r="J4986">
            <v>0</v>
          </cell>
          <cell r="K4986">
            <v>0</v>
          </cell>
          <cell r="L4986" t="str">
            <v xml:space="preserve"> </v>
          </cell>
          <cell r="M4986" t="str">
            <v xml:space="preserve"> </v>
          </cell>
          <cell r="N4986">
            <v>0</v>
          </cell>
          <cell r="O4986" t="str">
            <v xml:space="preserve"> </v>
          </cell>
          <cell r="P4986">
            <v>0</v>
          </cell>
          <cell r="Q4986">
            <v>0</v>
          </cell>
          <cell r="R4986" t="str">
            <v xml:space="preserve"> </v>
          </cell>
          <cell r="S4986" t="str">
            <v xml:space="preserve"> </v>
          </cell>
        </row>
        <row r="4987">
          <cell r="B4987">
            <v>715030</v>
          </cell>
          <cell r="C4987" t="str">
            <v>IPAcntsSoldwRecourseCYBuyBacks</v>
          </cell>
          <cell r="D4987" t="str">
            <v>IPAcntsSol</v>
          </cell>
          <cell r="E4987">
            <v>367</v>
          </cell>
          <cell r="F4987" t="str">
            <v>A</v>
          </cell>
          <cell r="G4987" t="str">
            <v>E</v>
          </cell>
          <cell r="H4987" t="str">
            <v>N</v>
          </cell>
          <cell r="I4987" t="str">
            <v>NI</v>
          </cell>
          <cell r="J4987">
            <v>0</v>
          </cell>
          <cell r="K4987">
            <v>0</v>
          </cell>
          <cell r="L4987" t="str">
            <v xml:space="preserve"> </v>
          </cell>
          <cell r="M4987" t="str">
            <v xml:space="preserve"> </v>
          </cell>
          <cell r="N4987">
            <v>0</v>
          </cell>
          <cell r="O4987" t="str">
            <v xml:space="preserve"> </v>
          </cell>
          <cell r="P4987">
            <v>0</v>
          </cell>
          <cell r="Q4987">
            <v>0</v>
          </cell>
          <cell r="R4987" t="str">
            <v xml:space="preserve"> </v>
          </cell>
          <cell r="S4987" t="str">
            <v xml:space="preserve"> </v>
          </cell>
        </row>
        <row r="4988">
          <cell r="B4988">
            <v>715035</v>
          </cell>
          <cell r="C4988" t="str">
            <v>OPAcntsSoldwRecourseCYBuyBacks</v>
          </cell>
          <cell r="D4988" t="str">
            <v>OPAcntsSol</v>
          </cell>
          <cell r="E4988">
            <v>367</v>
          </cell>
          <cell r="F4988" t="str">
            <v>A</v>
          </cell>
          <cell r="G4988" t="str">
            <v>E</v>
          </cell>
          <cell r="H4988" t="str">
            <v>N</v>
          </cell>
          <cell r="I4988" t="str">
            <v>NI</v>
          </cell>
          <cell r="J4988">
            <v>0</v>
          </cell>
          <cell r="K4988">
            <v>0</v>
          </cell>
          <cell r="L4988" t="str">
            <v xml:space="preserve"> </v>
          </cell>
          <cell r="M4988" t="str">
            <v xml:space="preserve"> </v>
          </cell>
          <cell r="N4988">
            <v>0</v>
          </cell>
          <cell r="O4988" t="str">
            <v xml:space="preserve"> </v>
          </cell>
          <cell r="P4988">
            <v>0</v>
          </cell>
          <cell r="Q4988">
            <v>0</v>
          </cell>
          <cell r="R4988" t="str">
            <v xml:space="preserve"> </v>
          </cell>
          <cell r="S4988" t="str">
            <v xml:space="preserve"> </v>
          </cell>
        </row>
        <row r="4989">
          <cell r="B4989">
            <v>715040</v>
          </cell>
          <cell r="C4989" t="str">
            <v>AcntsSoldwRecourseCYBuyBacks</v>
          </cell>
          <cell r="D4989" t="str">
            <v>AcntsSoldw</v>
          </cell>
          <cell r="E4989">
            <v>367</v>
          </cell>
          <cell r="F4989" t="str">
            <v>A</v>
          </cell>
          <cell r="G4989" t="str">
            <v>E</v>
          </cell>
          <cell r="H4989" t="str">
            <v>N</v>
          </cell>
          <cell r="I4989" t="str">
            <v>NI</v>
          </cell>
          <cell r="J4989">
            <v>0</v>
          </cell>
          <cell r="K4989">
            <v>0</v>
          </cell>
          <cell r="L4989" t="str">
            <v xml:space="preserve"> </v>
          </cell>
          <cell r="M4989" t="str">
            <v xml:space="preserve"> </v>
          </cell>
          <cell r="N4989">
            <v>0</v>
          </cell>
          <cell r="O4989" t="str">
            <v xml:space="preserve"> </v>
          </cell>
          <cell r="P4989">
            <v>0</v>
          </cell>
          <cell r="Q4989">
            <v>0</v>
          </cell>
          <cell r="R4989" t="str">
            <v xml:space="preserve"> </v>
          </cell>
          <cell r="S4989" t="str">
            <v xml:space="preserve"> </v>
          </cell>
        </row>
        <row r="4990">
          <cell r="B4990">
            <v>715045</v>
          </cell>
          <cell r="C4990" t="str">
            <v>IPChgLiabCYAcntsSoldwRecse</v>
          </cell>
          <cell r="D4990" t="str">
            <v>IPChgLiabC</v>
          </cell>
          <cell r="E4990">
            <v>367</v>
          </cell>
          <cell r="F4990" t="str">
            <v>A</v>
          </cell>
          <cell r="G4990" t="str">
            <v>E</v>
          </cell>
          <cell r="H4990" t="str">
            <v>N</v>
          </cell>
          <cell r="I4990" t="str">
            <v>NI</v>
          </cell>
          <cell r="J4990">
            <v>0</v>
          </cell>
          <cell r="K4990">
            <v>0</v>
          </cell>
          <cell r="L4990" t="str">
            <v xml:space="preserve"> </v>
          </cell>
          <cell r="M4990" t="str">
            <v xml:space="preserve"> </v>
          </cell>
          <cell r="N4990">
            <v>0</v>
          </cell>
          <cell r="O4990" t="str">
            <v xml:space="preserve"> </v>
          </cell>
          <cell r="P4990">
            <v>0</v>
          </cell>
          <cell r="Q4990">
            <v>0</v>
          </cell>
          <cell r="R4990" t="str">
            <v xml:space="preserve"> </v>
          </cell>
          <cell r="S4990" t="str">
            <v xml:space="preserve"> </v>
          </cell>
        </row>
        <row r="4991">
          <cell r="B4991">
            <v>715050</v>
          </cell>
          <cell r="C4991" t="str">
            <v>OPChgLiabCYAcntsSoldwRecse</v>
          </cell>
          <cell r="D4991" t="str">
            <v>OPChgLiabC</v>
          </cell>
          <cell r="E4991">
            <v>367</v>
          </cell>
          <cell r="F4991" t="str">
            <v>A</v>
          </cell>
          <cell r="G4991" t="str">
            <v>E</v>
          </cell>
          <cell r="H4991" t="str">
            <v>N</v>
          </cell>
          <cell r="I4991" t="str">
            <v>NI</v>
          </cell>
          <cell r="J4991">
            <v>0</v>
          </cell>
          <cell r="K4991">
            <v>0</v>
          </cell>
          <cell r="L4991" t="str">
            <v xml:space="preserve"> </v>
          </cell>
          <cell r="M4991" t="str">
            <v xml:space="preserve"> </v>
          </cell>
          <cell r="N4991">
            <v>0</v>
          </cell>
          <cell r="O4991" t="str">
            <v xml:space="preserve"> </v>
          </cell>
          <cell r="P4991">
            <v>0</v>
          </cell>
          <cell r="Q4991">
            <v>0</v>
          </cell>
          <cell r="R4991" t="str">
            <v xml:space="preserve"> </v>
          </cell>
          <cell r="S4991" t="str">
            <v xml:space="preserve"> </v>
          </cell>
        </row>
        <row r="4992">
          <cell r="B4992">
            <v>715055</v>
          </cell>
          <cell r="C4992" t="str">
            <v>ChgLiabilityCYAcntsSoldwRecse</v>
          </cell>
          <cell r="D4992" t="str">
            <v>ChgLiabili</v>
          </cell>
          <cell r="E4992">
            <v>367</v>
          </cell>
          <cell r="F4992" t="str">
            <v>A</v>
          </cell>
          <cell r="G4992" t="str">
            <v>E</v>
          </cell>
          <cell r="H4992" t="str">
            <v>N</v>
          </cell>
          <cell r="I4992" t="str">
            <v>NI</v>
          </cell>
          <cell r="J4992">
            <v>0</v>
          </cell>
          <cell r="K4992">
            <v>0</v>
          </cell>
          <cell r="L4992" t="str">
            <v xml:space="preserve"> </v>
          </cell>
          <cell r="M4992" t="str">
            <v xml:space="preserve"> </v>
          </cell>
          <cell r="N4992">
            <v>0</v>
          </cell>
          <cell r="O4992" t="str">
            <v xml:space="preserve"> </v>
          </cell>
          <cell r="P4992">
            <v>0</v>
          </cell>
          <cell r="Q4992">
            <v>0</v>
          </cell>
          <cell r="R4992" t="str">
            <v xml:space="preserve"> </v>
          </cell>
          <cell r="S4992" t="str">
            <v xml:space="preserve"> </v>
          </cell>
        </row>
        <row r="4993">
          <cell r="B4993">
            <v>716000</v>
          </cell>
          <cell r="C4993" t="str">
            <v>IPBadDebtExpCYNetWOsUnsured</v>
          </cell>
          <cell r="D4993" t="str">
            <v>IPBadDebtE</v>
          </cell>
          <cell r="E4993">
            <v>367</v>
          </cell>
          <cell r="F4993" t="str">
            <v>A</v>
          </cell>
          <cell r="G4993" t="str">
            <v>E</v>
          </cell>
          <cell r="H4993" t="str">
            <v>N</v>
          </cell>
          <cell r="I4993" t="str">
            <v>NI</v>
          </cell>
          <cell r="J4993">
            <v>0</v>
          </cell>
          <cell r="K4993">
            <v>0</v>
          </cell>
          <cell r="L4993" t="str">
            <v xml:space="preserve"> </v>
          </cell>
          <cell r="M4993" t="str">
            <v xml:space="preserve"> </v>
          </cell>
          <cell r="N4993">
            <v>0</v>
          </cell>
          <cell r="O4993" t="str">
            <v xml:space="preserve"> </v>
          </cell>
          <cell r="P4993">
            <v>0</v>
          </cell>
          <cell r="Q4993">
            <v>0</v>
          </cell>
          <cell r="R4993" t="str">
            <v xml:space="preserve"> </v>
          </cell>
          <cell r="S4993" t="str">
            <v xml:space="preserve"> </v>
          </cell>
        </row>
        <row r="4994">
          <cell r="B4994">
            <v>716005</v>
          </cell>
          <cell r="C4994" t="str">
            <v>OPBadDebtExpCY NetWOs Unsured</v>
          </cell>
          <cell r="D4994" t="str">
            <v>OPBadDebtE</v>
          </cell>
          <cell r="E4994">
            <v>367</v>
          </cell>
          <cell r="F4994" t="str">
            <v>A</v>
          </cell>
          <cell r="G4994" t="str">
            <v>E</v>
          </cell>
          <cell r="H4994" t="str">
            <v>N</v>
          </cell>
          <cell r="I4994" t="str">
            <v>NI</v>
          </cell>
          <cell r="J4994">
            <v>0</v>
          </cell>
          <cell r="K4994">
            <v>0</v>
          </cell>
          <cell r="L4994" t="str">
            <v xml:space="preserve"> </v>
          </cell>
          <cell r="M4994" t="str">
            <v xml:space="preserve"> </v>
          </cell>
          <cell r="N4994">
            <v>0</v>
          </cell>
          <cell r="O4994" t="str">
            <v xml:space="preserve"> </v>
          </cell>
          <cell r="P4994">
            <v>0</v>
          </cell>
          <cell r="Q4994">
            <v>0</v>
          </cell>
          <cell r="R4994" t="str">
            <v xml:space="preserve"> </v>
          </cell>
          <cell r="S4994" t="str">
            <v xml:space="preserve"> </v>
          </cell>
        </row>
        <row r="4995">
          <cell r="B4995">
            <v>716010</v>
          </cell>
          <cell r="C4995" t="str">
            <v>BadDebtExpCYNetWOsUnsured</v>
          </cell>
          <cell r="D4995" t="str">
            <v>BadDebtExp</v>
          </cell>
          <cell r="E4995">
            <v>367</v>
          </cell>
          <cell r="F4995" t="str">
            <v>A</v>
          </cell>
          <cell r="G4995" t="str">
            <v>E</v>
          </cell>
          <cell r="H4995" t="str">
            <v>N</v>
          </cell>
          <cell r="I4995" t="str">
            <v>NI</v>
          </cell>
          <cell r="J4995">
            <v>0</v>
          </cell>
          <cell r="K4995">
            <v>0</v>
          </cell>
          <cell r="L4995" t="str">
            <v xml:space="preserve"> </v>
          </cell>
          <cell r="M4995" t="str">
            <v xml:space="preserve"> </v>
          </cell>
          <cell r="N4995">
            <v>0</v>
          </cell>
          <cell r="O4995" t="str">
            <v xml:space="preserve"> </v>
          </cell>
          <cell r="P4995">
            <v>0</v>
          </cell>
          <cell r="Q4995">
            <v>0</v>
          </cell>
          <cell r="R4995" t="str">
            <v xml:space="preserve"> </v>
          </cell>
          <cell r="S4995" t="str">
            <v xml:space="preserve"> </v>
          </cell>
        </row>
        <row r="4996">
          <cell r="B4996">
            <v>716015</v>
          </cell>
          <cell r="C4996" t="str">
            <v>IPChgAllowCYDoutfAcntsUnsured</v>
          </cell>
          <cell r="D4996" t="str">
            <v>IPChgAllow</v>
          </cell>
          <cell r="E4996">
            <v>367</v>
          </cell>
          <cell r="F4996" t="str">
            <v>A</v>
          </cell>
          <cell r="G4996" t="str">
            <v>E</v>
          </cell>
          <cell r="H4996" t="str">
            <v>N</v>
          </cell>
          <cell r="I4996" t="str">
            <v>NI</v>
          </cell>
          <cell r="J4996">
            <v>0</v>
          </cell>
          <cell r="K4996">
            <v>0</v>
          </cell>
          <cell r="L4996" t="str">
            <v xml:space="preserve"> </v>
          </cell>
          <cell r="M4996" t="str">
            <v xml:space="preserve"> </v>
          </cell>
          <cell r="N4996">
            <v>0</v>
          </cell>
          <cell r="O4996" t="str">
            <v xml:space="preserve"> </v>
          </cell>
          <cell r="P4996">
            <v>0</v>
          </cell>
          <cell r="Q4996">
            <v>0</v>
          </cell>
          <cell r="R4996" t="str">
            <v xml:space="preserve"> </v>
          </cell>
          <cell r="S4996" t="str">
            <v xml:space="preserve"> </v>
          </cell>
        </row>
        <row r="4997">
          <cell r="B4997">
            <v>716020</v>
          </cell>
          <cell r="C4997" t="str">
            <v>OPChgAllowCYDoutfAcntsUnsured</v>
          </cell>
          <cell r="D4997" t="str">
            <v>OPChgAllow</v>
          </cell>
          <cell r="E4997">
            <v>367</v>
          </cell>
          <cell r="F4997" t="str">
            <v>A</v>
          </cell>
          <cell r="G4997" t="str">
            <v>E</v>
          </cell>
          <cell r="H4997" t="str">
            <v>N</v>
          </cell>
          <cell r="I4997" t="str">
            <v>NI</v>
          </cell>
          <cell r="J4997">
            <v>0</v>
          </cell>
          <cell r="K4997">
            <v>0</v>
          </cell>
          <cell r="L4997" t="str">
            <v xml:space="preserve"> </v>
          </cell>
          <cell r="M4997" t="str">
            <v xml:space="preserve"> </v>
          </cell>
          <cell r="N4997">
            <v>0</v>
          </cell>
          <cell r="O4997" t="str">
            <v xml:space="preserve"> </v>
          </cell>
          <cell r="P4997">
            <v>0</v>
          </cell>
          <cell r="Q4997">
            <v>0</v>
          </cell>
          <cell r="R4997" t="str">
            <v xml:space="preserve"> </v>
          </cell>
          <cell r="S4997" t="str">
            <v xml:space="preserve"> </v>
          </cell>
        </row>
        <row r="4998">
          <cell r="B4998">
            <v>716025</v>
          </cell>
          <cell r="C4998" t="str">
            <v>ChgAllowCYDoubtfulAcntsUnsured</v>
          </cell>
          <cell r="D4998" t="str">
            <v>ChgAllowCY</v>
          </cell>
          <cell r="E4998">
            <v>367</v>
          </cell>
          <cell r="F4998" t="str">
            <v>A</v>
          </cell>
          <cell r="G4998" t="str">
            <v>E</v>
          </cell>
          <cell r="H4998" t="str">
            <v>N</v>
          </cell>
          <cell r="I4998" t="str">
            <v>NI</v>
          </cell>
          <cell r="J4998">
            <v>0</v>
          </cell>
          <cell r="K4998">
            <v>0</v>
          </cell>
          <cell r="L4998" t="str">
            <v xml:space="preserve"> </v>
          </cell>
          <cell r="M4998" t="str">
            <v xml:space="preserve"> </v>
          </cell>
          <cell r="N4998">
            <v>0</v>
          </cell>
          <cell r="O4998" t="str">
            <v xml:space="preserve"> </v>
          </cell>
          <cell r="P4998">
            <v>0</v>
          </cell>
          <cell r="Q4998">
            <v>0</v>
          </cell>
          <cell r="R4998" t="str">
            <v xml:space="preserve"> </v>
          </cell>
          <cell r="S4998" t="str">
            <v xml:space="preserve"> </v>
          </cell>
        </row>
        <row r="4999">
          <cell r="B4999">
            <v>717000</v>
          </cell>
          <cell r="C4999" t="str">
            <v>IP Bad Debt Expense Other CY</v>
          </cell>
          <cell r="D4999" t="str">
            <v>IP Bad Deb</v>
          </cell>
          <cell r="E4999">
            <v>367</v>
          </cell>
          <cell r="F4999" t="str">
            <v>A</v>
          </cell>
          <cell r="G4999" t="str">
            <v>E</v>
          </cell>
          <cell r="H4999" t="str">
            <v>N</v>
          </cell>
          <cell r="I4999" t="str">
            <v>NI</v>
          </cell>
          <cell r="J4999">
            <v>0</v>
          </cell>
          <cell r="K4999">
            <v>0</v>
          </cell>
          <cell r="L4999" t="str">
            <v xml:space="preserve"> </v>
          </cell>
          <cell r="M4999" t="str">
            <v xml:space="preserve"> </v>
          </cell>
          <cell r="N4999">
            <v>0</v>
          </cell>
          <cell r="O4999" t="str">
            <v xml:space="preserve"> </v>
          </cell>
          <cell r="P4999">
            <v>0</v>
          </cell>
          <cell r="Q4999">
            <v>0</v>
          </cell>
          <cell r="R4999" t="str">
            <v xml:space="preserve"> </v>
          </cell>
          <cell r="S4999" t="str">
            <v xml:space="preserve"> </v>
          </cell>
        </row>
        <row r="5000">
          <cell r="B5000">
            <v>717005</v>
          </cell>
          <cell r="C5000" t="str">
            <v>OP Bad Debt Expense Other CY</v>
          </cell>
          <cell r="D5000" t="str">
            <v>OP Bad Deb</v>
          </cell>
          <cell r="E5000">
            <v>367</v>
          </cell>
          <cell r="F5000" t="str">
            <v>A</v>
          </cell>
          <cell r="G5000" t="str">
            <v>E</v>
          </cell>
          <cell r="H5000" t="str">
            <v>N</v>
          </cell>
          <cell r="I5000" t="str">
            <v>NI</v>
          </cell>
          <cell r="J5000">
            <v>0</v>
          </cell>
          <cell r="K5000">
            <v>0</v>
          </cell>
          <cell r="L5000" t="str">
            <v xml:space="preserve"> </v>
          </cell>
          <cell r="M5000" t="str">
            <v xml:space="preserve"> </v>
          </cell>
          <cell r="N5000">
            <v>0</v>
          </cell>
          <cell r="O5000" t="str">
            <v xml:space="preserve"> </v>
          </cell>
          <cell r="P5000">
            <v>0</v>
          </cell>
          <cell r="Q5000">
            <v>0</v>
          </cell>
          <cell r="R5000" t="str">
            <v xml:space="preserve"> </v>
          </cell>
          <cell r="S5000" t="str">
            <v xml:space="preserve"> </v>
          </cell>
        </row>
        <row r="5001">
          <cell r="B5001">
            <v>717006</v>
          </cell>
          <cell r="C5001" t="str">
            <v>Bad Debt Exp Other CY</v>
          </cell>
          <cell r="D5001" t="str">
            <v>Bad Debt E</v>
          </cell>
          <cell r="E5001">
            <v>367</v>
          </cell>
          <cell r="F5001" t="str">
            <v>A</v>
          </cell>
          <cell r="G5001" t="str">
            <v>E</v>
          </cell>
          <cell r="H5001" t="str">
            <v>N</v>
          </cell>
          <cell r="I5001" t="str">
            <v>NI</v>
          </cell>
          <cell r="J5001">
            <v>0</v>
          </cell>
          <cell r="K5001">
            <v>0</v>
          </cell>
          <cell r="L5001" t="str">
            <v xml:space="preserve"> </v>
          </cell>
          <cell r="M5001" t="str">
            <v xml:space="preserve"> </v>
          </cell>
          <cell r="N5001">
            <v>0</v>
          </cell>
          <cell r="O5001" t="str">
            <v xml:space="preserve"> </v>
          </cell>
          <cell r="P5001">
            <v>0</v>
          </cell>
          <cell r="Q5001">
            <v>0</v>
          </cell>
          <cell r="R5001" t="str">
            <v xml:space="preserve"> </v>
          </cell>
          <cell r="S5001" t="str">
            <v xml:space="preserve"> </v>
          </cell>
        </row>
        <row r="5002">
          <cell r="B5002">
            <v>717009</v>
          </cell>
          <cell r="C5002" t="str">
            <v>Bad Debt Physicians</v>
          </cell>
          <cell r="D5002" t="str">
            <v>Bad Debt P</v>
          </cell>
          <cell r="E5002">
            <v>367</v>
          </cell>
          <cell r="F5002" t="str">
            <v>A</v>
          </cell>
          <cell r="G5002" t="str">
            <v>E</v>
          </cell>
          <cell r="H5002" t="str">
            <v>N</v>
          </cell>
          <cell r="I5002" t="str">
            <v>NI</v>
          </cell>
          <cell r="J5002">
            <v>0</v>
          </cell>
          <cell r="K5002">
            <v>0</v>
          </cell>
          <cell r="L5002" t="str">
            <v xml:space="preserve"> </v>
          </cell>
          <cell r="M5002" t="str">
            <v xml:space="preserve"> </v>
          </cell>
          <cell r="N5002">
            <v>0</v>
          </cell>
          <cell r="O5002" t="str">
            <v xml:space="preserve"> </v>
          </cell>
          <cell r="P5002">
            <v>0</v>
          </cell>
          <cell r="Q5002">
            <v>0</v>
          </cell>
          <cell r="R5002" t="str">
            <v xml:space="preserve"> </v>
          </cell>
          <cell r="S5002" t="str">
            <v xml:space="preserve"> </v>
          </cell>
        </row>
        <row r="5003">
          <cell r="B5003">
            <v>717010</v>
          </cell>
          <cell r="C5003" t="str">
            <v>IP Bad Debt Recoveries</v>
          </cell>
          <cell r="D5003" t="str">
            <v>IP Bad Deb</v>
          </cell>
          <cell r="E5003">
            <v>367</v>
          </cell>
          <cell r="F5003" t="str">
            <v>A</v>
          </cell>
          <cell r="G5003" t="str">
            <v>E</v>
          </cell>
          <cell r="H5003" t="str">
            <v>N</v>
          </cell>
          <cell r="I5003" t="str">
            <v>NI</v>
          </cell>
          <cell r="J5003">
            <v>0</v>
          </cell>
          <cell r="K5003">
            <v>0</v>
          </cell>
          <cell r="L5003" t="str">
            <v xml:space="preserve"> </v>
          </cell>
          <cell r="M5003" t="str">
            <v xml:space="preserve"> </v>
          </cell>
          <cell r="N5003">
            <v>0</v>
          </cell>
          <cell r="O5003" t="str">
            <v xml:space="preserve"> </v>
          </cell>
          <cell r="P5003">
            <v>0</v>
          </cell>
          <cell r="Q5003">
            <v>0</v>
          </cell>
          <cell r="R5003" t="str">
            <v xml:space="preserve"> </v>
          </cell>
          <cell r="S5003" t="str">
            <v xml:space="preserve"> </v>
          </cell>
        </row>
        <row r="5004">
          <cell r="B5004">
            <v>717015</v>
          </cell>
          <cell r="C5004" t="str">
            <v>OP Bad Debt Recoveries</v>
          </cell>
          <cell r="D5004" t="str">
            <v>OP Bad Deb</v>
          </cell>
          <cell r="E5004">
            <v>367</v>
          </cell>
          <cell r="F5004" t="str">
            <v>A</v>
          </cell>
          <cell r="G5004" t="str">
            <v>E</v>
          </cell>
          <cell r="H5004" t="str">
            <v>N</v>
          </cell>
          <cell r="I5004" t="str">
            <v>NI</v>
          </cell>
          <cell r="J5004">
            <v>0</v>
          </cell>
          <cell r="K5004">
            <v>0</v>
          </cell>
          <cell r="L5004" t="str">
            <v xml:space="preserve"> </v>
          </cell>
          <cell r="M5004" t="str">
            <v xml:space="preserve"> </v>
          </cell>
          <cell r="N5004">
            <v>0</v>
          </cell>
          <cell r="O5004" t="str">
            <v xml:space="preserve"> </v>
          </cell>
          <cell r="P5004">
            <v>0</v>
          </cell>
          <cell r="Q5004">
            <v>0</v>
          </cell>
          <cell r="R5004" t="str">
            <v xml:space="preserve"> </v>
          </cell>
          <cell r="S5004" t="str">
            <v xml:space="preserve"> </v>
          </cell>
        </row>
        <row r="5005">
          <cell r="B5005">
            <v>717016</v>
          </cell>
          <cell r="C5005" t="str">
            <v>Bad Debt Recoveries</v>
          </cell>
          <cell r="D5005" t="str">
            <v>Bad Debt R</v>
          </cell>
          <cell r="E5005">
            <v>367</v>
          </cell>
          <cell r="F5005" t="str">
            <v>A</v>
          </cell>
          <cell r="G5005" t="str">
            <v>E</v>
          </cell>
          <cell r="H5005" t="str">
            <v>N</v>
          </cell>
          <cell r="I5005" t="str">
            <v>NI</v>
          </cell>
          <cell r="J5005">
            <v>0</v>
          </cell>
          <cell r="K5005">
            <v>0</v>
          </cell>
          <cell r="L5005" t="str">
            <v xml:space="preserve"> </v>
          </cell>
          <cell r="M5005" t="str">
            <v xml:space="preserve"> </v>
          </cell>
          <cell r="N5005">
            <v>0</v>
          </cell>
          <cell r="O5005" t="str">
            <v xml:space="preserve"> </v>
          </cell>
          <cell r="P5005">
            <v>0</v>
          </cell>
          <cell r="Q5005">
            <v>0</v>
          </cell>
          <cell r="R5005" t="str">
            <v xml:space="preserve"> </v>
          </cell>
          <cell r="S5005" t="str">
            <v xml:space="preserve"> </v>
          </cell>
        </row>
        <row r="5006">
          <cell r="B5006">
            <v>719000</v>
          </cell>
          <cell r="C5006" t="str">
            <v>IPBadDebtExpPYNetWOsSPAI</v>
          </cell>
          <cell r="D5006" t="str">
            <v>IPBadDebtE</v>
          </cell>
          <cell r="E5006">
            <v>367</v>
          </cell>
          <cell r="F5006" t="str">
            <v>A</v>
          </cell>
          <cell r="G5006" t="str">
            <v>E</v>
          </cell>
          <cell r="H5006" t="str">
            <v>N</v>
          </cell>
          <cell r="I5006" t="str">
            <v>NI</v>
          </cell>
          <cell r="J5006">
            <v>0</v>
          </cell>
          <cell r="K5006">
            <v>0</v>
          </cell>
          <cell r="L5006" t="str">
            <v xml:space="preserve"> </v>
          </cell>
          <cell r="M5006" t="str">
            <v xml:space="preserve"> </v>
          </cell>
          <cell r="N5006">
            <v>0</v>
          </cell>
          <cell r="O5006" t="str">
            <v xml:space="preserve"> </v>
          </cell>
          <cell r="P5006">
            <v>0</v>
          </cell>
          <cell r="Q5006">
            <v>0</v>
          </cell>
          <cell r="R5006" t="str">
            <v xml:space="preserve"> </v>
          </cell>
          <cell r="S5006" t="str">
            <v xml:space="preserve"> </v>
          </cell>
        </row>
        <row r="5007">
          <cell r="B5007">
            <v>719005</v>
          </cell>
          <cell r="C5007" t="str">
            <v>OPBadDebtExpPY NetWOs SPAI</v>
          </cell>
          <cell r="D5007" t="str">
            <v>OPBadDebtE</v>
          </cell>
          <cell r="E5007">
            <v>367</v>
          </cell>
          <cell r="F5007" t="str">
            <v>A</v>
          </cell>
          <cell r="G5007" t="str">
            <v>E</v>
          </cell>
          <cell r="H5007" t="str">
            <v>N</v>
          </cell>
          <cell r="I5007" t="str">
            <v>NI</v>
          </cell>
          <cell r="J5007">
            <v>0</v>
          </cell>
          <cell r="K5007">
            <v>0</v>
          </cell>
          <cell r="L5007" t="str">
            <v xml:space="preserve"> </v>
          </cell>
          <cell r="M5007" t="str">
            <v xml:space="preserve"> </v>
          </cell>
          <cell r="N5007">
            <v>0</v>
          </cell>
          <cell r="O5007" t="str">
            <v xml:space="preserve"> </v>
          </cell>
          <cell r="P5007">
            <v>0</v>
          </cell>
          <cell r="Q5007">
            <v>0</v>
          </cell>
          <cell r="R5007" t="str">
            <v xml:space="preserve"> </v>
          </cell>
          <cell r="S5007" t="str">
            <v xml:space="preserve"> </v>
          </cell>
        </row>
        <row r="5008">
          <cell r="B5008">
            <v>719010</v>
          </cell>
          <cell r="C5008" t="str">
            <v>BadDebtExpPYNetWOsSPAI</v>
          </cell>
          <cell r="D5008" t="str">
            <v>BadDebtExp</v>
          </cell>
          <cell r="E5008">
            <v>367</v>
          </cell>
          <cell r="F5008" t="str">
            <v>A</v>
          </cell>
          <cell r="G5008" t="str">
            <v>E</v>
          </cell>
          <cell r="H5008" t="str">
            <v>N</v>
          </cell>
          <cell r="I5008" t="str">
            <v>NI</v>
          </cell>
          <cell r="J5008">
            <v>0</v>
          </cell>
          <cell r="K5008">
            <v>0</v>
          </cell>
          <cell r="L5008" t="str">
            <v xml:space="preserve"> </v>
          </cell>
          <cell r="M5008" t="str">
            <v xml:space="preserve"> </v>
          </cell>
          <cell r="N5008">
            <v>0</v>
          </cell>
          <cell r="O5008" t="str">
            <v xml:space="preserve"> </v>
          </cell>
          <cell r="P5008">
            <v>0</v>
          </cell>
          <cell r="Q5008">
            <v>0</v>
          </cell>
          <cell r="R5008" t="str">
            <v xml:space="preserve"> </v>
          </cell>
          <cell r="S5008" t="str">
            <v xml:space="preserve"> </v>
          </cell>
        </row>
        <row r="5009">
          <cell r="B5009">
            <v>719015</v>
          </cell>
          <cell r="C5009" t="str">
            <v>IPChgAllowPYDoubtfulAcntsSPAI</v>
          </cell>
          <cell r="D5009" t="str">
            <v>IPChgAllow</v>
          </cell>
          <cell r="E5009">
            <v>367</v>
          </cell>
          <cell r="F5009" t="str">
            <v>A</v>
          </cell>
          <cell r="G5009" t="str">
            <v>E</v>
          </cell>
          <cell r="H5009" t="str">
            <v>N</v>
          </cell>
          <cell r="I5009" t="str">
            <v>NI</v>
          </cell>
          <cell r="J5009">
            <v>0</v>
          </cell>
          <cell r="K5009">
            <v>0</v>
          </cell>
          <cell r="L5009" t="str">
            <v xml:space="preserve"> </v>
          </cell>
          <cell r="M5009" t="str">
            <v xml:space="preserve"> </v>
          </cell>
          <cell r="N5009">
            <v>0</v>
          </cell>
          <cell r="O5009" t="str">
            <v xml:space="preserve"> </v>
          </cell>
          <cell r="P5009">
            <v>0</v>
          </cell>
          <cell r="Q5009">
            <v>0</v>
          </cell>
          <cell r="R5009" t="str">
            <v xml:space="preserve"> </v>
          </cell>
          <cell r="S5009" t="str">
            <v xml:space="preserve"> </v>
          </cell>
        </row>
        <row r="5010">
          <cell r="B5010">
            <v>719020</v>
          </cell>
          <cell r="C5010" t="str">
            <v>OPChgAllowPYDoubtfulAcntsSPAI</v>
          </cell>
          <cell r="D5010" t="str">
            <v>OPChgAllow</v>
          </cell>
          <cell r="E5010">
            <v>367</v>
          </cell>
          <cell r="F5010" t="str">
            <v>A</v>
          </cell>
          <cell r="G5010" t="str">
            <v>E</v>
          </cell>
          <cell r="H5010" t="str">
            <v>N</v>
          </cell>
          <cell r="I5010" t="str">
            <v>NI</v>
          </cell>
          <cell r="J5010">
            <v>0</v>
          </cell>
          <cell r="K5010">
            <v>0</v>
          </cell>
          <cell r="L5010" t="str">
            <v xml:space="preserve"> </v>
          </cell>
          <cell r="M5010" t="str">
            <v xml:space="preserve"> </v>
          </cell>
          <cell r="N5010">
            <v>0</v>
          </cell>
          <cell r="O5010" t="str">
            <v xml:space="preserve"> </v>
          </cell>
          <cell r="P5010">
            <v>0</v>
          </cell>
          <cell r="Q5010">
            <v>0</v>
          </cell>
          <cell r="R5010" t="str">
            <v xml:space="preserve"> </v>
          </cell>
          <cell r="S5010" t="str">
            <v xml:space="preserve"> </v>
          </cell>
        </row>
        <row r="5011">
          <cell r="B5011">
            <v>719025</v>
          </cell>
          <cell r="C5011" t="str">
            <v>ChangeAllowPYDoubtfulAcntsSPAI</v>
          </cell>
          <cell r="D5011" t="str">
            <v>ChangeAllo</v>
          </cell>
          <cell r="E5011">
            <v>367</v>
          </cell>
          <cell r="F5011" t="str">
            <v>A</v>
          </cell>
          <cell r="G5011" t="str">
            <v>E</v>
          </cell>
          <cell r="H5011" t="str">
            <v>N</v>
          </cell>
          <cell r="I5011" t="str">
            <v>NI</v>
          </cell>
          <cell r="J5011">
            <v>0</v>
          </cell>
          <cell r="K5011">
            <v>0</v>
          </cell>
          <cell r="L5011" t="str">
            <v xml:space="preserve"> </v>
          </cell>
          <cell r="M5011" t="str">
            <v xml:space="preserve"> </v>
          </cell>
          <cell r="N5011">
            <v>0</v>
          </cell>
          <cell r="O5011" t="str">
            <v xml:space="preserve"> </v>
          </cell>
          <cell r="P5011">
            <v>0</v>
          </cell>
          <cell r="Q5011">
            <v>0</v>
          </cell>
          <cell r="R5011" t="str">
            <v xml:space="preserve"> </v>
          </cell>
          <cell r="S5011" t="str">
            <v xml:space="preserve"> </v>
          </cell>
        </row>
        <row r="5012">
          <cell r="B5012">
            <v>719030</v>
          </cell>
          <cell r="C5012" t="str">
            <v>IPAcntsSoldwRecoursePYBuyBacks</v>
          </cell>
          <cell r="D5012" t="str">
            <v>IPAcntsSol</v>
          </cell>
          <cell r="E5012">
            <v>367</v>
          </cell>
          <cell r="F5012" t="str">
            <v>A</v>
          </cell>
          <cell r="G5012" t="str">
            <v>E</v>
          </cell>
          <cell r="H5012" t="str">
            <v>N</v>
          </cell>
          <cell r="I5012" t="str">
            <v>NI</v>
          </cell>
          <cell r="J5012">
            <v>0</v>
          </cell>
          <cell r="K5012">
            <v>0</v>
          </cell>
          <cell r="L5012" t="str">
            <v xml:space="preserve"> </v>
          </cell>
          <cell r="M5012" t="str">
            <v xml:space="preserve"> </v>
          </cell>
          <cell r="N5012">
            <v>0</v>
          </cell>
          <cell r="O5012" t="str">
            <v xml:space="preserve"> </v>
          </cell>
          <cell r="P5012">
            <v>0</v>
          </cell>
          <cell r="Q5012">
            <v>0</v>
          </cell>
          <cell r="R5012" t="str">
            <v xml:space="preserve"> </v>
          </cell>
          <cell r="S5012" t="str">
            <v xml:space="preserve"> </v>
          </cell>
        </row>
        <row r="5013">
          <cell r="B5013">
            <v>719035</v>
          </cell>
          <cell r="C5013" t="str">
            <v>OPAcntsSoldwRecoursePYBuyBacks</v>
          </cell>
          <cell r="D5013" t="str">
            <v>OPAcntsSol</v>
          </cell>
          <cell r="E5013">
            <v>367</v>
          </cell>
          <cell r="F5013" t="str">
            <v>A</v>
          </cell>
          <cell r="G5013" t="str">
            <v>E</v>
          </cell>
          <cell r="H5013" t="str">
            <v>N</v>
          </cell>
          <cell r="I5013" t="str">
            <v>NI</v>
          </cell>
          <cell r="J5013">
            <v>0</v>
          </cell>
          <cell r="K5013">
            <v>0</v>
          </cell>
          <cell r="L5013" t="str">
            <v xml:space="preserve"> </v>
          </cell>
          <cell r="M5013" t="str">
            <v xml:space="preserve"> </v>
          </cell>
          <cell r="N5013">
            <v>0</v>
          </cell>
          <cell r="O5013" t="str">
            <v xml:space="preserve"> </v>
          </cell>
          <cell r="P5013">
            <v>0</v>
          </cell>
          <cell r="Q5013">
            <v>0</v>
          </cell>
          <cell r="R5013" t="str">
            <v xml:space="preserve"> </v>
          </cell>
          <cell r="S5013" t="str">
            <v xml:space="preserve"> </v>
          </cell>
        </row>
        <row r="5014">
          <cell r="B5014">
            <v>719040</v>
          </cell>
          <cell r="C5014" t="str">
            <v>AcntsSoldwRecoursePYBuyBacks</v>
          </cell>
          <cell r="D5014" t="str">
            <v>AcntsSoldw</v>
          </cell>
          <cell r="E5014">
            <v>367</v>
          </cell>
          <cell r="F5014" t="str">
            <v>A</v>
          </cell>
          <cell r="G5014" t="str">
            <v>E</v>
          </cell>
          <cell r="H5014" t="str">
            <v>N</v>
          </cell>
          <cell r="I5014" t="str">
            <v>NI</v>
          </cell>
          <cell r="J5014">
            <v>0</v>
          </cell>
          <cell r="K5014">
            <v>0</v>
          </cell>
          <cell r="L5014" t="str">
            <v xml:space="preserve"> </v>
          </cell>
          <cell r="M5014" t="str">
            <v xml:space="preserve"> </v>
          </cell>
          <cell r="N5014">
            <v>0</v>
          </cell>
          <cell r="O5014" t="str">
            <v xml:space="preserve"> </v>
          </cell>
          <cell r="P5014">
            <v>0</v>
          </cell>
          <cell r="Q5014">
            <v>0</v>
          </cell>
          <cell r="R5014" t="str">
            <v xml:space="preserve"> </v>
          </cell>
          <cell r="S5014" t="str">
            <v xml:space="preserve"> </v>
          </cell>
        </row>
        <row r="5015">
          <cell r="B5015">
            <v>719045</v>
          </cell>
          <cell r="C5015" t="str">
            <v>IPChgLiabPYAcntsSoldwRecse</v>
          </cell>
          <cell r="D5015" t="str">
            <v>IPChgLiabP</v>
          </cell>
          <cell r="E5015">
            <v>367</v>
          </cell>
          <cell r="F5015" t="str">
            <v>A</v>
          </cell>
          <cell r="G5015" t="str">
            <v>E</v>
          </cell>
          <cell r="H5015" t="str">
            <v>N</v>
          </cell>
          <cell r="I5015" t="str">
            <v>NI</v>
          </cell>
          <cell r="J5015">
            <v>0</v>
          </cell>
          <cell r="K5015">
            <v>0</v>
          </cell>
          <cell r="L5015" t="str">
            <v xml:space="preserve"> </v>
          </cell>
          <cell r="M5015" t="str">
            <v xml:space="preserve"> </v>
          </cell>
          <cell r="N5015">
            <v>0</v>
          </cell>
          <cell r="O5015" t="str">
            <v xml:space="preserve"> </v>
          </cell>
          <cell r="P5015">
            <v>0</v>
          </cell>
          <cell r="Q5015">
            <v>0</v>
          </cell>
          <cell r="R5015" t="str">
            <v xml:space="preserve"> </v>
          </cell>
          <cell r="S5015" t="str">
            <v xml:space="preserve"> </v>
          </cell>
        </row>
        <row r="5016">
          <cell r="B5016">
            <v>719050</v>
          </cell>
          <cell r="C5016" t="str">
            <v>OPChgLiabPYAcntsSoldwRecse</v>
          </cell>
          <cell r="D5016" t="str">
            <v>OPChgLiabP</v>
          </cell>
          <cell r="E5016">
            <v>367</v>
          </cell>
          <cell r="F5016" t="str">
            <v>A</v>
          </cell>
          <cell r="G5016" t="str">
            <v>E</v>
          </cell>
          <cell r="H5016" t="str">
            <v>N</v>
          </cell>
          <cell r="I5016" t="str">
            <v>NI</v>
          </cell>
          <cell r="J5016">
            <v>0</v>
          </cell>
          <cell r="K5016">
            <v>0</v>
          </cell>
          <cell r="L5016" t="str">
            <v xml:space="preserve"> </v>
          </cell>
          <cell r="M5016" t="str">
            <v xml:space="preserve"> </v>
          </cell>
          <cell r="N5016">
            <v>0</v>
          </cell>
          <cell r="O5016" t="str">
            <v xml:space="preserve"> </v>
          </cell>
          <cell r="P5016">
            <v>0</v>
          </cell>
          <cell r="Q5016">
            <v>0</v>
          </cell>
          <cell r="R5016" t="str">
            <v xml:space="preserve"> </v>
          </cell>
          <cell r="S5016" t="str">
            <v xml:space="preserve"> </v>
          </cell>
        </row>
        <row r="5017">
          <cell r="B5017">
            <v>719055</v>
          </cell>
          <cell r="C5017" t="str">
            <v>ChgLiabilityPYAcntsSoldwRecse</v>
          </cell>
          <cell r="D5017" t="str">
            <v>ChgLiabili</v>
          </cell>
          <cell r="E5017">
            <v>367</v>
          </cell>
          <cell r="F5017" t="str">
            <v>A</v>
          </cell>
          <cell r="G5017" t="str">
            <v>E</v>
          </cell>
          <cell r="H5017" t="str">
            <v>N</v>
          </cell>
          <cell r="I5017" t="str">
            <v>NI</v>
          </cell>
          <cell r="J5017">
            <v>0</v>
          </cell>
          <cell r="K5017">
            <v>0</v>
          </cell>
          <cell r="L5017" t="str">
            <v xml:space="preserve"> </v>
          </cell>
          <cell r="M5017" t="str">
            <v xml:space="preserve"> </v>
          </cell>
          <cell r="N5017">
            <v>0</v>
          </cell>
          <cell r="O5017" t="str">
            <v xml:space="preserve"> </v>
          </cell>
          <cell r="P5017">
            <v>0</v>
          </cell>
          <cell r="Q5017">
            <v>0</v>
          </cell>
          <cell r="R5017" t="str">
            <v xml:space="preserve"> </v>
          </cell>
          <cell r="S5017" t="str">
            <v xml:space="preserve"> </v>
          </cell>
        </row>
        <row r="5018">
          <cell r="B5018">
            <v>720000</v>
          </cell>
          <cell r="C5018" t="str">
            <v>IPBadDebtExpPYNetWOsUnsured</v>
          </cell>
          <cell r="D5018" t="str">
            <v>IPBadDebtE</v>
          </cell>
          <cell r="E5018">
            <v>367</v>
          </cell>
          <cell r="F5018" t="str">
            <v>A</v>
          </cell>
          <cell r="G5018" t="str">
            <v>E</v>
          </cell>
          <cell r="H5018" t="str">
            <v>N</v>
          </cell>
          <cell r="I5018" t="str">
            <v>NI</v>
          </cell>
          <cell r="J5018">
            <v>0</v>
          </cell>
          <cell r="K5018">
            <v>0</v>
          </cell>
          <cell r="L5018" t="str">
            <v xml:space="preserve"> </v>
          </cell>
          <cell r="M5018" t="str">
            <v xml:space="preserve"> </v>
          </cell>
          <cell r="N5018">
            <v>0</v>
          </cell>
          <cell r="O5018" t="str">
            <v xml:space="preserve"> </v>
          </cell>
          <cell r="P5018">
            <v>0</v>
          </cell>
          <cell r="Q5018">
            <v>0</v>
          </cell>
          <cell r="R5018" t="str">
            <v xml:space="preserve"> </v>
          </cell>
          <cell r="S5018" t="str">
            <v xml:space="preserve"> </v>
          </cell>
        </row>
        <row r="5019">
          <cell r="B5019">
            <v>720005</v>
          </cell>
          <cell r="C5019" t="str">
            <v>OPBadDebtExpPY NetWOs Unsured</v>
          </cell>
          <cell r="D5019" t="str">
            <v>OPBadDebtE</v>
          </cell>
          <cell r="E5019">
            <v>367</v>
          </cell>
          <cell r="F5019" t="str">
            <v>A</v>
          </cell>
          <cell r="G5019" t="str">
            <v>E</v>
          </cell>
          <cell r="H5019" t="str">
            <v>N</v>
          </cell>
          <cell r="I5019" t="str">
            <v>NI</v>
          </cell>
          <cell r="J5019">
            <v>0</v>
          </cell>
          <cell r="K5019">
            <v>0</v>
          </cell>
          <cell r="L5019" t="str">
            <v xml:space="preserve"> </v>
          </cell>
          <cell r="M5019" t="str">
            <v xml:space="preserve"> </v>
          </cell>
          <cell r="N5019">
            <v>0</v>
          </cell>
          <cell r="O5019" t="str">
            <v xml:space="preserve"> </v>
          </cell>
          <cell r="P5019">
            <v>0</v>
          </cell>
          <cell r="Q5019">
            <v>0</v>
          </cell>
          <cell r="R5019" t="str">
            <v xml:space="preserve"> </v>
          </cell>
          <cell r="S5019" t="str">
            <v xml:space="preserve"> </v>
          </cell>
        </row>
        <row r="5020">
          <cell r="B5020">
            <v>720010</v>
          </cell>
          <cell r="C5020" t="str">
            <v>BadDebtExpPYNetWOsUnsured</v>
          </cell>
          <cell r="D5020" t="str">
            <v>BadDebtExp</v>
          </cell>
          <cell r="E5020">
            <v>367</v>
          </cell>
          <cell r="F5020" t="str">
            <v>A</v>
          </cell>
          <cell r="G5020" t="str">
            <v>E</v>
          </cell>
          <cell r="H5020" t="str">
            <v>N</v>
          </cell>
          <cell r="I5020" t="str">
            <v>NI</v>
          </cell>
          <cell r="J5020">
            <v>0</v>
          </cell>
          <cell r="K5020">
            <v>0</v>
          </cell>
          <cell r="L5020" t="str">
            <v xml:space="preserve"> </v>
          </cell>
          <cell r="M5020" t="str">
            <v xml:space="preserve"> </v>
          </cell>
          <cell r="N5020">
            <v>0</v>
          </cell>
          <cell r="O5020" t="str">
            <v xml:space="preserve"> </v>
          </cell>
          <cell r="P5020">
            <v>0</v>
          </cell>
          <cell r="Q5020">
            <v>0</v>
          </cell>
          <cell r="R5020" t="str">
            <v xml:space="preserve"> </v>
          </cell>
          <cell r="S5020" t="str">
            <v xml:space="preserve"> </v>
          </cell>
        </row>
        <row r="5021">
          <cell r="B5021">
            <v>720015</v>
          </cell>
          <cell r="C5021" t="str">
            <v>IPChgAllowPYDoutfAcntsUnsured</v>
          </cell>
          <cell r="D5021" t="str">
            <v>IPChgAllow</v>
          </cell>
          <cell r="E5021">
            <v>367</v>
          </cell>
          <cell r="F5021" t="str">
            <v>A</v>
          </cell>
          <cell r="G5021" t="str">
            <v>E</v>
          </cell>
          <cell r="H5021" t="str">
            <v>N</v>
          </cell>
          <cell r="I5021" t="str">
            <v>NI</v>
          </cell>
          <cell r="J5021">
            <v>0</v>
          </cell>
          <cell r="K5021">
            <v>0</v>
          </cell>
          <cell r="L5021" t="str">
            <v xml:space="preserve"> </v>
          </cell>
          <cell r="M5021" t="str">
            <v xml:space="preserve"> </v>
          </cell>
          <cell r="N5021">
            <v>0</v>
          </cell>
          <cell r="O5021" t="str">
            <v xml:space="preserve"> </v>
          </cell>
          <cell r="P5021">
            <v>0</v>
          </cell>
          <cell r="Q5021">
            <v>0</v>
          </cell>
          <cell r="R5021" t="str">
            <v xml:space="preserve"> </v>
          </cell>
          <cell r="S5021" t="str">
            <v xml:space="preserve"> </v>
          </cell>
        </row>
        <row r="5022">
          <cell r="B5022">
            <v>720020</v>
          </cell>
          <cell r="C5022" t="str">
            <v>OPChgAllowPYDoutfAcntsUnsured</v>
          </cell>
          <cell r="D5022" t="str">
            <v>OPChgAllow</v>
          </cell>
          <cell r="E5022">
            <v>367</v>
          </cell>
          <cell r="F5022" t="str">
            <v>A</v>
          </cell>
          <cell r="G5022" t="str">
            <v>E</v>
          </cell>
          <cell r="H5022" t="str">
            <v>N</v>
          </cell>
          <cell r="I5022" t="str">
            <v>NI</v>
          </cell>
          <cell r="J5022">
            <v>0</v>
          </cell>
          <cell r="K5022">
            <v>0</v>
          </cell>
          <cell r="L5022" t="str">
            <v xml:space="preserve"> </v>
          </cell>
          <cell r="M5022" t="str">
            <v xml:space="preserve"> </v>
          </cell>
          <cell r="N5022">
            <v>0</v>
          </cell>
          <cell r="O5022" t="str">
            <v xml:space="preserve"> </v>
          </cell>
          <cell r="P5022">
            <v>0</v>
          </cell>
          <cell r="Q5022">
            <v>0</v>
          </cell>
          <cell r="R5022" t="str">
            <v xml:space="preserve"> </v>
          </cell>
          <cell r="S5022" t="str">
            <v xml:space="preserve"> </v>
          </cell>
        </row>
        <row r="5023">
          <cell r="B5023">
            <v>720025</v>
          </cell>
          <cell r="C5023" t="str">
            <v>ChgAllowPYDoubtfulAcntsUnsured</v>
          </cell>
          <cell r="D5023" t="str">
            <v>ChgAllowPY</v>
          </cell>
          <cell r="E5023">
            <v>367</v>
          </cell>
          <cell r="F5023" t="str">
            <v>A</v>
          </cell>
          <cell r="G5023" t="str">
            <v>E</v>
          </cell>
          <cell r="H5023" t="str">
            <v>N</v>
          </cell>
          <cell r="I5023" t="str">
            <v>NI</v>
          </cell>
          <cell r="J5023">
            <v>0</v>
          </cell>
          <cell r="K5023">
            <v>0</v>
          </cell>
          <cell r="L5023" t="str">
            <v xml:space="preserve"> </v>
          </cell>
          <cell r="M5023" t="str">
            <v xml:space="preserve"> </v>
          </cell>
          <cell r="N5023">
            <v>0</v>
          </cell>
          <cell r="O5023" t="str">
            <v xml:space="preserve"> </v>
          </cell>
          <cell r="P5023">
            <v>0</v>
          </cell>
          <cell r="Q5023">
            <v>0</v>
          </cell>
          <cell r="R5023" t="str">
            <v xml:space="preserve"> </v>
          </cell>
          <cell r="S5023" t="str">
            <v xml:space="preserve"> </v>
          </cell>
        </row>
        <row r="5024">
          <cell r="B5024">
            <v>721000</v>
          </cell>
          <cell r="C5024" t="str">
            <v>IP PY Bad Debt Expense</v>
          </cell>
          <cell r="D5024" t="str">
            <v>IP PY Bad</v>
          </cell>
          <cell r="E5024">
            <v>367</v>
          </cell>
          <cell r="F5024" t="str">
            <v>A</v>
          </cell>
          <cell r="G5024" t="str">
            <v>E</v>
          </cell>
          <cell r="H5024" t="str">
            <v>N</v>
          </cell>
          <cell r="I5024" t="str">
            <v>NI</v>
          </cell>
          <cell r="J5024">
            <v>0</v>
          </cell>
          <cell r="K5024">
            <v>0</v>
          </cell>
          <cell r="L5024" t="str">
            <v xml:space="preserve"> </v>
          </cell>
          <cell r="M5024" t="str">
            <v xml:space="preserve"> </v>
          </cell>
          <cell r="N5024">
            <v>0</v>
          </cell>
          <cell r="O5024" t="str">
            <v xml:space="preserve"> </v>
          </cell>
          <cell r="P5024">
            <v>0</v>
          </cell>
          <cell r="Q5024">
            <v>0</v>
          </cell>
          <cell r="R5024" t="str">
            <v xml:space="preserve"> </v>
          </cell>
          <cell r="S5024" t="str">
            <v xml:space="preserve"> </v>
          </cell>
        </row>
        <row r="5025">
          <cell r="B5025">
            <v>721005</v>
          </cell>
          <cell r="C5025" t="str">
            <v>OP PY Bad Debt Expense</v>
          </cell>
          <cell r="D5025" t="str">
            <v>OP PY Bad</v>
          </cell>
          <cell r="E5025">
            <v>367</v>
          </cell>
          <cell r="F5025" t="str">
            <v>A</v>
          </cell>
          <cell r="G5025" t="str">
            <v>E</v>
          </cell>
          <cell r="H5025" t="str">
            <v>N</v>
          </cell>
          <cell r="I5025" t="str">
            <v>NI</v>
          </cell>
          <cell r="J5025">
            <v>0</v>
          </cell>
          <cell r="K5025">
            <v>0</v>
          </cell>
          <cell r="L5025" t="str">
            <v xml:space="preserve"> </v>
          </cell>
          <cell r="M5025" t="str">
            <v xml:space="preserve"> </v>
          </cell>
          <cell r="N5025">
            <v>0</v>
          </cell>
          <cell r="O5025" t="str">
            <v xml:space="preserve"> </v>
          </cell>
          <cell r="P5025">
            <v>0</v>
          </cell>
          <cell r="Q5025">
            <v>0</v>
          </cell>
          <cell r="R5025" t="str">
            <v xml:space="preserve"> </v>
          </cell>
          <cell r="S5025" t="str">
            <v xml:space="preserve"> </v>
          </cell>
        </row>
        <row r="5026">
          <cell r="B5026">
            <v>721010</v>
          </cell>
          <cell r="C5026" t="str">
            <v>PY Bad Debt Expense</v>
          </cell>
          <cell r="D5026" t="str">
            <v>PY Bad Deb</v>
          </cell>
          <cell r="E5026">
            <v>367</v>
          </cell>
          <cell r="F5026" t="str">
            <v>A</v>
          </cell>
          <cell r="G5026" t="str">
            <v>E</v>
          </cell>
          <cell r="H5026" t="str">
            <v>N</v>
          </cell>
          <cell r="I5026" t="str">
            <v>NI</v>
          </cell>
          <cell r="J5026">
            <v>0</v>
          </cell>
          <cell r="K5026">
            <v>0</v>
          </cell>
          <cell r="L5026" t="str">
            <v xml:space="preserve"> </v>
          </cell>
          <cell r="M5026" t="str">
            <v xml:space="preserve"> </v>
          </cell>
          <cell r="N5026">
            <v>0</v>
          </cell>
          <cell r="O5026" t="str">
            <v xml:space="preserve"> </v>
          </cell>
          <cell r="P5026">
            <v>0</v>
          </cell>
          <cell r="Q5026">
            <v>0</v>
          </cell>
          <cell r="R5026" t="str">
            <v xml:space="preserve"> </v>
          </cell>
          <cell r="S5026" t="str">
            <v xml:space="preserve"> </v>
          </cell>
        </row>
        <row r="5027">
          <cell r="B5027">
            <v>721015</v>
          </cell>
          <cell r="C5027" t="str">
            <v>IPChangeValAllowsPYBadDebt</v>
          </cell>
          <cell r="D5027" t="str">
            <v>IPChangeVa</v>
          </cell>
          <cell r="E5027">
            <v>367</v>
          </cell>
          <cell r="F5027" t="str">
            <v>A</v>
          </cell>
          <cell r="G5027" t="str">
            <v>E</v>
          </cell>
          <cell r="H5027" t="str">
            <v>N</v>
          </cell>
          <cell r="I5027" t="str">
            <v>NI</v>
          </cell>
          <cell r="J5027">
            <v>0</v>
          </cell>
          <cell r="K5027">
            <v>0</v>
          </cell>
          <cell r="L5027" t="str">
            <v xml:space="preserve"> </v>
          </cell>
          <cell r="M5027" t="str">
            <v xml:space="preserve"> </v>
          </cell>
          <cell r="N5027">
            <v>0</v>
          </cell>
          <cell r="O5027" t="str">
            <v xml:space="preserve"> </v>
          </cell>
          <cell r="P5027">
            <v>0</v>
          </cell>
          <cell r="Q5027">
            <v>0</v>
          </cell>
          <cell r="R5027" t="str">
            <v xml:space="preserve"> </v>
          </cell>
          <cell r="S5027" t="str">
            <v xml:space="preserve"> </v>
          </cell>
        </row>
        <row r="5028">
          <cell r="B5028">
            <v>721020</v>
          </cell>
          <cell r="C5028" t="str">
            <v>OPChangeValAllowsPYBadDebt</v>
          </cell>
          <cell r="D5028" t="str">
            <v>OPChangeVa</v>
          </cell>
          <cell r="E5028">
            <v>367</v>
          </cell>
          <cell r="F5028" t="str">
            <v>A</v>
          </cell>
          <cell r="G5028" t="str">
            <v>E</v>
          </cell>
          <cell r="H5028" t="str">
            <v>N</v>
          </cell>
          <cell r="I5028" t="str">
            <v>NI</v>
          </cell>
          <cell r="J5028">
            <v>0</v>
          </cell>
          <cell r="K5028">
            <v>0</v>
          </cell>
          <cell r="L5028" t="str">
            <v xml:space="preserve"> </v>
          </cell>
          <cell r="M5028" t="str">
            <v xml:space="preserve"> </v>
          </cell>
          <cell r="N5028">
            <v>0</v>
          </cell>
          <cell r="O5028" t="str">
            <v xml:space="preserve"> </v>
          </cell>
          <cell r="P5028">
            <v>0</v>
          </cell>
          <cell r="Q5028">
            <v>0</v>
          </cell>
          <cell r="R5028" t="str">
            <v xml:space="preserve"> </v>
          </cell>
          <cell r="S5028" t="str">
            <v xml:space="preserve"> </v>
          </cell>
        </row>
        <row r="5029">
          <cell r="B5029">
            <v>721025</v>
          </cell>
          <cell r="C5029" t="str">
            <v>ChangeValAllowsPY BadDebt</v>
          </cell>
          <cell r="D5029" t="str">
            <v>ChangeValA</v>
          </cell>
          <cell r="E5029">
            <v>367</v>
          </cell>
          <cell r="F5029" t="str">
            <v>A</v>
          </cell>
          <cell r="G5029" t="str">
            <v>E</v>
          </cell>
          <cell r="H5029" t="str">
            <v>N</v>
          </cell>
          <cell r="I5029" t="str">
            <v>NI</v>
          </cell>
          <cell r="J5029">
            <v>0</v>
          </cell>
          <cell r="K5029">
            <v>0</v>
          </cell>
          <cell r="L5029" t="str">
            <v xml:space="preserve"> </v>
          </cell>
          <cell r="M5029" t="str">
            <v xml:space="preserve"> </v>
          </cell>
          <cell r="N5029">
            <v>0</v>
          </cell>
          <cell r="O5029" t="str">
            <v xml:space="preserve"> </v>
          </cell>
          <cell r="P5029">
            <v>0</v>
          </cell>
          <cell r="Q5029">
            <v>0</v>
          </cell>
          <cell r="R5029" t="str">
            <v xml:space="preserve"> </v>
          </cell>
          <cell r="S5029" t="str">
            <v xml:space="preserve"> </v>
          </cell>
        </row>
        <row r="5030">
          <cell r="B5030">
            <v>724000</v>
          </cell>
          <cell r="C5030" t="str">
            <v>Bad Debt NonPatient</v>
          </cell>
          <cell r="D5030" t="str">
            <v>Bad Debt N</v>
          </cell>
          <cell r="E5030">
            <v>367</v>
          </cell>
          <cell r="F5030" t="str">
            <v>A</v>
          </cell>
          <cell r="G5030" t="str">
            <v>E</v>
          </cell>
          <cell r="H5030" t="str">
            <v>N</v>
          </cell>
          <cell r="I5030" t="str">
            <v>NI</v>
          </cell>
          <cell r="J5030">
            <v>0</v>
          </cell>
          <cell r="K5030">
            <v>0</v>
          </cell>
          <cell r="L5030" t="str">
            <v xml:space="preserve"> </v>
          </cell>
          <cell r="M5030" t="str">
            <v xml:space="preserve"> </v>
          </cell>
          <cell r="N5030">
            <v>0</v>
          </cell>
          <cell r="O5030" t="str">
            <v xml:space="preserve"> </v>
          </cell>
          <cell r="P5030">
            <v>0</v>
          </cell>
          <cell r="Q5030">
            <v>0</v>
          </cell>
          <cell r="R5030" t="str">
            <v xml:space="preserve"> </v>
          </cell>
          <cell r="S5030" t="str">
            <v xml:space="preserve"> </v>
          </cell>
        </row>
        <row r="5031">
          <cell r="B5031">
            <v>725000</v>
          </cell>
          <cell r="C5031" t="str">
            <v>Patient Collection Agency Fees</v>
          </cell>
          <cell r="D5031" t="str">
            <v>PatColAgcy</v>
          </cell>
          <cell r="E5031">
            <v>41117</v>
          </cell>
          <cell r="F5031" t="str">
            <v>A</v>
          </cell>
          <cell r="G5031" t="str">
            <v>E</v>
          </cell>
          <cell r="H5031" t="str">
            <v>N</v>
          </cell>
          <cell r="I5031" t="str">
            <v>NI</v>
          </cell>
          <cell r="J5031">
            <v>0</v>
          </cell>
          <cell r="K5031">
            <v>0</v>
          </cell>
          <cell r="L5031" t="str">
            <v xml:space="preserve"> </v>
          </cell>
          <cell r="M5031" t="str">
            <v xml:space="preserve"> </v>
          </cell>
          <cell r="N5031">
            <v>0</v>
          </cell>
          <cell r="O5031" t="str">
            <v xml:space="preserve"> </v>
          </cell>
          <cell r="P5031">
            <v>0</v>
          </cell>
          <cell r="Q5031">
            <v>0</v>
          </cell>
          <cell r="R5031" t="str">
            <v xml:space="preserve"> </v>
          </cell>
          <cell r="S5031" t="str">
            <v xml:space="preserve"> </v>
          </cell>
        </row>
        <row r="5032">
          <cell r="B5032">
            <v>725000</v>
          </cell>
          <cell r="C5032" t="str">
            <v>Collection Agency Fees</v>
          </cell>
          <cell r="D5032" t="str">
            <v>Collection</v>
          </cell>
          <cell r="E5032">
            <v>367</v>
          </cell>
          <cell r="F5032" t="str">
            <v>A</v>
          </cell>
          <cell r="G5032" t="str">
            <v>E</v>
          </cell>
          <cell r="H5032" t="str">
            <v>N</v>
          </cell>
          <cell r="I5032" t="str">
            <v>NI</v>
          </cell>
          <cell r="J5032">
            <v>0</v>
          </cell>
          <cell r="K5032">
            <v>0</v>
          </cell>
          <cell r="L5032" t="str">
            <v xml:space="preserve"> </v>
          </cell>
          <cell r="M5032" t="str">
            <v xml:space="preserve"> </v>
          </cell>
          <cell r="N5032">
            <v>0</v>
          </cell>
          <cell r="O5032" t="str">
            <v xml:space="preserve"> </v>
          </cell>
          <cell r="P5032">
            <v>0</v>
          </cell>
          <cell r="Q5032">
            <v>0</v>
          </cell>
          <cell r="R5032" t="str">
            <v xml:space="preserve"> </v>
          </cell>
          <cell r="S5032" t="str">
            <v xml:space="preserve"> </v>
          </cell>
        </row>
        <row r="5033">
          <cell r="B5033">
            <v>725100</v>
          </cell>
          <cell r="C5033" t="str">
            <v>NonPatientCollectionAgencyFee</v>
          </cell>
          <cell r="D5033" t="str">
            <v>NPColAgncy</v>
          </cell>
          <cell r="E5033">
            <v>367</v>
          </cell>
          <cell r="F5033" t="str">
            <v>A</v>
          </cell>
          <cell r="G5033" t="str">
            <v>E</v>
          </cell>
          <cell r="H5033" t="str">
            <v>N</v>
          </cell>
          <cell r="I5033" t="str">
            <v>NI</v>
          </cell>
          <cell r="J5033">
            <v>0</v>
          </cell>
          <cell r="K5033">
            <v>0</v>
          </cell>
          <cell r="L5033" t="str">
            <v xml:space="preserve"> </v>
          </cell>
          <cell r="M5033" t="str">
            <v xml:space="preserve"> </v>
          </cell>
          <cell r="N5033">
            <v>0</v>
          </cell>
          <cell r="O5033" t="str">
            <v xml:space="preserve"> </v>
          </cell>
          <cell r="P5033">
            <v>0</v>
          </cell>
          <cell r="Q5033">
            <v>0</v>
          </cell>
          <cell r="R5033" t="str">
            <v xml:space="preserve"> </v>
          </cell>
          <cell r="S5033" t="str">
            <v xml:space="preserve"> </v>
          </cell>
        </row>
        <row r="5034">
          <cell r="B5034">
            <v>727000</v>
          </cell>
          <cell r="C5034" t="str">
            <v>Auto Insurance</v>
          </cell>
          <cell r="D5034" t="str">
            <v>Auto Insur</v>
          </cell>
          <cell r="E5034">
            <v>367</v>
          </cell>
          <cell r="F5034" t="str">
            <v>A</v>
          </cell>
          <cell r="G5034" t="str">
            <v>E</v>
          </cell>
          <cell r="H5034" t="str">
            <v>N</v>
          </cell>
          <cell r="I5034" t="str">
            <v>NI</v>
          </cell>
          <cell r="J5034">
            <v>0</v>
          </cell>
          <cell r="K5034">
            <v>0</v>
          </cell>
          <cell r="L5034" t="str">
            <v xml:space="preserve"> </v>
          </cell>
          <cell r="M5034" t="str">
            <v xml:space="preserve"> </v>
          </cell>
          <cell r="N5034">
            <v>0</v>
          </cell>
          <cell r="O5034" t="str">
            <v xml:space="preserve"> </v>
          </cell>
          <cell r="P5034">
            <v>0</v>
          </cell>
          <cell r="Q5034">
            <v>0</v>
          </cell>
          <cell r="R5034" t="str">
            <v xml:space="preserve"> </v>
          </cell>
          <cell r="S5034" t="str">
            <v xml:space="preserve"> </v>
          </cell>
        </row>
        <row r="5035">
          <cell r="B5035">
            <v>727005</v>
          </cell>
          <cell r="C5035" t="str">
            <v>Directors and Officers</v>
          </cell>
          <cell r="D5035" t="str">
            <v>Directors</v>
          </cell>
          <cell r="E5035">
            <v>367</v>
          </cell>
          <cell r="F5035" t="str">
            <v>A</v>
          </cell>
          <cell r="G5035" t="str">
            <v>E</v>
          </cell>
          <cell r="H5035" t="str">
            <v>N</v>
          </cell>
          <cell r="I5035" t="str">
            <v>NI</v>
          </cell>
          <cell r="J5035">
            <v>0</v>
          </cell>
          <cell r="K5035">
            <v>0</v>
          </cell>
          <cell r="L5035" t="str">
            <v xml:space="preserve"> </v>
          </cell>
          <cell r="M5035" t="str">
            <v xml:space="preserve"> </v>
          </cell>
          <cell r="N5035">
            <v>0</v>
          </cell>
          <cell r="O5035" t="str">
            <v xml:space="preserve"> </v>
          </cell>
          <cell r="P5035">
            <v>0</v>
          </cell>
          <cell r="Q5035">
            <v>0</v>
          </cell>
          <cell r="R5035" t="str">
            <v xml:space="preserve"> </v>
          </cell>
          <cell r="S5035" t="str">
            <v xml:space="preserve"> </v>
          </cell>
        </row>
        <row r="5036">
          <cell r="B5036">
            <v>727010</v>
          </cell>
          <cell r="C5036" t="str">
            <v>HeliportAir Ambulance</v>
          </cell>
          <cell r="D5036" t="str">
            <v>HeliportAi</v>
          </cell>
          <cell r="E5036">
            <v>367</v>
          </cell>
          <cell r="F5036" t="str">
            <v>A</v>
          </cell>
          <cell r="G5036" t="str">
            <v>E</v>
          </cell>
          <cell r="H5036" t="str">
            <v>N</v>
          </cell>
          <cell r="I5036" t="str">
            <v>NI</v>
          </cell>
          <cell r="J5036">
            <v>0</v>
          </cell>
          <cell r="K5036">
            <v>0</v>
          </cell>
          <cell r="L5036" t="str">
            <v xml:space="preserve"> </v>
          </cell>
          <cell r="M5036" t="str">
            <v xml:space="preserve"> </v>
          </cell>
          <cell r="N5036">
            <v>0</v>
          </cell>
          <cell r="O5036" t="str">
            <v xml:space="preserve"> </v>
          </cell>
          <cell r="P5036">
            <v>0</v>
          </cell>
          <cell r="Q5036">
            <v>0</v>
          </cell>
          <cell r="R5036" t="str">
            <v xml:space="preserve"> </v>
          </cell>
          <cell r="S5036" t="str">
            <v xml:space="preserve"> </v>
          </cell>
        </row>
        <row r="5037">
          <cell r="B5037">
            <v>727015</v>
          </cell>
          <cell r="C5037" t="str">
            <v>Other Insurance</v>
          </cell>
          <cell r="D5037" t="str">
            <v>Other Insu</v>
          </cell>
          <cell r="E5037">
            <v>367</v>
          </cell>
          <cell r="F5037" t="str">
            <v>A</v>
          </cell>
          <cell r="G5037" t="str">
            <v>E</v>
          </cell>
          <cell r="H5037" t="str">
            <v>N</v>
          </cell>
          <cell r="I5037" t="str">
            <v>NI</v>
          </cell>
          <cell r="J5037">
            <v>0</v>
          </cell>
          <cell r="K5037">
            <v>0</v>
          </cell>
          <cell r="L5037" t="str">
            <v xml:space="preserve"> </v>
          </cell>
          <cell r="M5037" t="str">
            <v xml:space="preserve"> </v>
          </cell>
          <cell r="N5037">
            <v>0</v>
          </cell>
          <cell r="O5037" t="str">
            <v xml:space="preserve"> </v>
          </cell>
          <cell r="P5037">
            <v>0</v>
          </cell>
          <cell r="Q5037">
            <v>0</v>
          </cell>
          <cell r="R5037" t="str">
            <v xml:space="preserve"> </v>
          </cell>
          <cell r="S5037" t="str">
            <v xml:space="preserve"> </v>
          </cell>
        </row>
        <row r="5038">
          <cell r="B5038">
            <v>727017</v>
          </cell>
          <cell r="C5038" t="str">
            <v>Insurance Transfer In Out</v>
          </cell>
          <cell r="D5038" t="str">
            <v>Insurance</v>
          </cell>
          <cell r="E5038">
            <v>367</v>
          </cell>
          <cell r="F5038" t="str">
            <v>A</v>
          </cell>
          <cell r="G5038" t="str">
            <v>E</v>
          </cell>
          <cell r="H5038" t="str">
            <v>N</v>
          </cell>
          <cell r="I5038" t="str">
            <v>NI</v>
          </cell>
          <cell r="J5038">
            <v>0</v>
          </cell>
          <cell r="K5038">
            <v>0</v>
          </cell>
          <cell r="L5038" t="str">
            <v xml:space="preserve"> </v>
          </cell>
          <cell r="M5038" t="str">
            <v xml:space="preserve"> </v>
          </cell>
          <cell r="N5038">
            <v>0</v>
          </cell>
          <cell r="O5038" t="str">
            <v xml:space="preserve"> </v>
          </cell>
          <cell r="P5038">
            <v>0</v>
          </cell>
          <cell r="Q5038">
            <v>0</v>
          </cell>
          <cell r="R5038" t="str">
            <v xml:space="preserve"> </v>
          </cell>
          <cell r="S5038" t="str">
            <v xml:space="preserve"> </v>
          </cell>
        </row>
        <row r="5039">
          <cell r="B5039">
            <v>727020</v>
          </cell>
          <cell r="C5039" t="str">
            <v>Property Insurance</v>
          </cell>
          <cell r="D5039" t="str">
            <v>Property I</v>
          </cell>
          <cell r="E5039">
            <v>367</v>
          </cell>
          <cell r="F5039" t="str">
            <v>A</v>
          </cell>
          <cell r="G5039" t="str">
            <v>E</v>
          </cell>
          <cell r="H5039" t="str">
            <v>N</v>
          </cell>
          <cell r="I5039" t="str">
            <v>NI</v>
          </cell>
          <cell r="J5039">
            <v>0</v>
          </cell>
          <cell r="K5039">
            <v>0</v>
          </cell>
          <cell r="L5039" t="str">
            <v xml:space="preserve"> </v>
          </cell>
          <cell r="M5039" t="str">
            <v xml:space="preserve"> </v>
          </cell>
          <cell r="N5039">
            <v>0</v>
          </cell>
          <cell r="O5039" t="str">
            <v xml:space="preserve"> </v>
          </cell>
          <cell r="P5039">
            <v>0</v>
          </cell>
          <cell r="Q5039">
            <v>0</v>
          </cell>
          <cell r="R5039" t="str">
            <v xml:space="preserve"> </v>
          </cell>
          <cell r="S5039" t="str">
            <v xml:space="preserve"> </v>
          </cell>
        </row>
        <row r="5040">
          <cell r="B5040">
            <v>727025</v>
          </cell>
          <cell r="C5040" t="str">
            <v>Insurance IC Co</v>
          </cell>
          <cell r="D5040" t="str">
            <v>InsurICCo</v>
          </cell>
          <cell r="E5040">
            <v>367</v>
          </cell>
          <cell r="F5040" t="str">
            <v>A</v>
          </cell>
          <cell r="G5040" t="str">
            <v>E</v>
          </cell>
          <cell r="H5040" t="str">
            <v>N</v>
          </cell>
          <cell r="I5040" t="str">
            <v>NI</v>
          </cell>
          <cell r="J5040">
            <v>0</v>
          </cell>
          <cell r="K5040">
            <v>0</v>
          </cell>
          <cell r="L5040">
            <v>0</v>
          </cell>
          <cell r="M5040">
            <v>0</v>
          </cell>
          <cell r="N5040">
            <v>0</v>
          </cell>
          <cell r="O5040">
            <v>0</v>
          </cell>
          <cell r="P5040">
            <v>0</v>
          </cell>
          <cell r="Q5040">
            <v>0</v>
          </cell>
          <cell r="R5040">
            <v>0</v>
          </cell>
          <cell r="S5040">
            <v>0</v>
          </cell>
        </row>
        <row r="5041">
          <cell r="B5041">
            <v>728000</v>
          </cell>
          <cell r="C5041" t="str">
            <v>PGLPremiumsNotAdmisteredbyAH</v>
          </cell>
          <cell r="D5041" t="str">
            <v>PGLPremium</v>
          </cell>
          <cell r="E5041">
            <v>367</v>
          </cell>
          <cell r="F5041" t="str">
            <v>A</v>
          </cell>
          <cell r="G5041" t="str">
            <v>E</v>
          </cell>
          <cell r="H5041" t="str">
            <v>N</v>
          </cell>
          <cell r="I5041" t="str">
            <v>NI</v>
          </cell>
          <cell r="J5041">
            <v>0</v>
          </cell>
          <cell r="K5041">
            <v>0</v>
          </cell>
          <cell r="L5041" t="str">
            <v xml:space="preserve"> </v>
          </cell>
          <cell r="M5041" t="str">
            <v xml:space="preserve"> </v>
          </cell>
          <cell r="N5041">
            <v>0</v>
          </cell>
          <cell r="O5041" t="str">
            <v xml:space="preserve"> </v>
          </cell>
          <cell r="P5041">
            <v>0</v>
          </cell>
          <cell r="Q5041">
            <v>0</v>
          </cell>
          <cell r="R5041" t="str">
            <v xml:space="preserve"> </v>
          </cell>
          <cell r="S5041" t="str">
            <v xml:space="preserve"> </v>
          </cell>
        </row>
        <row r="5042">
          <cell r="B5042">
            <v>728005</v>
          </cell>
          <cell r="C5042" t="str">
            <v>PGLDeductiblesNotAdmibyAH</v>
          </cell>
          <cell r="D5042" t="str">
            <v>PGLDeducti</v>
          </cell>
          <cell r="E5042">
            <v>367</v>
          </cell>
          <cell r="F5042" t="str">
            <v>A</v>
          </cell>
          <cell r="G5042" t="str">
            <v>E</v>
          </cell>
          <cell r="H5042" t="str">
            <v>N</v>
          </cell>
          <cell r="I5042" t="str">
            <v>NI</v>
          </cell>
          <cell r="J5042">
            <v>0</v>
          </cell>
          <cell r="K5042">
            <v>0</v>
          </cell>
          <cell r="L5042" t="str">
            <v xml:space="preserve"> </v>
          </cell>
          <cell r="M5042" t="str">
            <v xml:space="preserve"> </v>
          </cell>
          <cell r="N5042">
            <v>0</v>
          </cell>
          <cell r="O5042" t="str">
            <v xml:space="preserve"> </v>
          </cell>
          <cell r="P5042">
            <v>0</v>
          </cell>
          <cell r="Q5042">
            <v>0</v>
          </cell>
          <cell r="R5042" t="str">
            <v xml:space="preserve"> </v>
          </cell>
          <cell r="S5042" t="str">
            <v xml:space="preserve"> </v>
          </cell>
        </row>
        <row r="5043">
          <cell r="B5043">
            <v>728010</v>
          </cell>
          <cell r="C5043" t="str">
            <v>PGL Tail Not Admistered by AH</v>
          </cell>
          <cell r="D5043" t="str">
            <v>PGL Tail N</v>
          </cell>
          <cell r="E5043">
            <v>367</v>
          </cell>
          <cell r="F5043" t="str">
            <v>A</v>
          </cell>
          <cell r="G5043" t="str">
            <v>E</v>
          </cell>
          <cell r="H5043" t="str">
            <v>N</v>
          </cell>
          <cell r="I5043" t="str">
            <v>NI</v>
          </cell>
          <cell r="J5043">
            <v>0</v>
          </cell>
          <cell r="K5043">
            <v>0</v>
          </cell>
          <cell r="L5043" t="str">
            <v xml:space="preserve"> </v>
          </cell>
          <cell r="M5043" t="str">
            <v xml:space="preserve"> </v>
          </cell>
          <cell r="N5043">
            <v>0</v>
          </cell>
          <cell r="O5043" t="str">
            <v xml:space="preserve"> </v>
          </cell>
          <cell r="P5043">
            <v>0</v>
          </cell>
          <cell r="Q5043">
            <v>0</v>
          </cell>
          <cell r="R5043" t="str">
            <v xml:space="preserve"> </v>
          </cell>
          <cell r="S5043" t="str">
            <v xml:space="preserve"> </v>
          </cell>
        </row>
        <row r="5044">
          <cell r="B5044">
            <v>730000</v>
          </cell>
          <cell r="C5044" t="str">
            <v>PGL Premiums Admistered by AH</v>
          </cell>
          <cell r="D5044" t="str">
            <v>PGL Premiu</v>
          </cell>
          <cell r="E5044">
            <v>367</v>
          </cell>
          <cell r="F5044" t="str">
            <v>A</v>
          </cell>
          <cell r="G5044" t="str">
            <v>E</v>
          </cell>
          <cell r="H5044" t="str">
            <v>N</v>
          </cell>
          <cell r="I5044" t="str">
            <v>NI</v>
          </cell>
          <cell r="J5044">
            <v>0</v>
          </cell>
          <cell r="K5044">
            <v>0</v>
          </cell>
          <cell r="L5044" t="str">
            <v xml:space="preserve"> </v>
          </cell>
          <cell r="M5044" t="str">
            <v xml:space="preserve"> </v>
          </cell>
          <cell r="N5044">
            <v>0</v>
          </cell>
          <cell r="O5044" t="str">
            <v xml:space="preserve"> </v>
          </cell>
          <cell r="P5044">
            <v>0</v>
          </cell>
          <cell r="Q5044">
            <v>0</v>
          </cell>
          <cell r="R5044" t="str">
            <v xml:space="preserve"> </v>
          </cell>
          <cell r="S5044" t="str">
            <v xml:space="preserve"> </v>
          </cell>
        </row>
        <row r="5045">
          <cell r="B5045">
            <v>730005</v>
          </cell>
          <cell r="C5045" t="str">
            <v>PGLDeductiblesAdmisteredbyAH</v>
          </cell>
          <cell r="D5045" t="str">
            <v>PGLDeducti</v>
          </cell>
          <cell r="E5045">
            <v>367</v>
          </cell>
          <cell r="F5045" t="str">
            <v>A</v>
          </cell>
          <cell r="G5045" t="str">
            <v>E</v>
          </cell>
          <cell r="H5045" t="str">
            <v>N</v>
          </cell>
          <cell r="I5045" t="str">
            <v>NI</v>
          </cell>
          <cell r="J5045">
            <v>0</v>
          </cell>
          <cell r="K5045" t="str">
            <v>Trust</v>
          </cell>
          <cell r="L5045" t="str">
            <v xml:space="preserve"> </v>
          </cell>
          <cell r="M5045" t="str">
            <v xml:space="preserve"> </v>
          </cell>
          <cell r="N5045">
            <v>0</v>
          </cell>
          <cell r="O5045" t="str">
            <v xml:space="preserve"> </v>
          </cell>
          <cell r="P5045">
            <v>0</v>
          </cell>
          <cell r="Q5045">
            <v>0</v>
          </cell>
          <cell r="R5045" t="str">
            <v xml:space="preserve"> </v>
          </cell>
          <cell r="S5045" t="str">
            <v xml:space="preserve"> </v>
          </cell>
        </row>
        <row r="5046">
          <cell r="B5046">
            <v>730010</v>
          </cell>
          <cell r="C5046" t="str">
            <v>PGL Tail Administered by AH</v>
          </cell>
          <cell r="D5046" t="str">
            <v>PGL Tail A</v>
          </cell>
          <cell r="E5046">
            <v>367</v>
          </cell>
          <cell r="F5046" t="str">
            <v>A</v>
          </cell>
          <cell r="G5046" t="str">
            <v>E</v>
          </cell>
          <cell r="H5046" t="str">
            <v>N</v>
          </cell>
          <cell r="I5046" t="str">
            <v>NI</v>
          </cell>
          <cell r="J5046">
            <v>0</v>
          </cell>
          <cell r="K5046" t="str">
            <v>Trust</v>
          </cell>
          <cell r="L5046" t="str">
            <v xml:space="preserve"> </v>
          </cell>
          <cell r="M5046" t="str">
            <v xml:space="preserve"> </v>
          </cell>
          <cell r="N5046">
            <v>0</v>
          </cell>
          <cell r="O5046" t="str">
            <v xml:space="preserve"> </v>
          </cell>
          <cell r="P5046">
            <v>0</v>
          </cell>
          <cell r="Q5046">
            <v>0</v>
          </cell>
          <cell r="R5046" t="str">
            <v xml:space="preserve"> </v>
          </cell>
          <cell r="S5046" t="str">
            <v xml:space="preserve"> </v>
          </cell>
        </row>
        <row r="5047">
          <cell r="B5047">
            <v>730015</v>
          </cell>
          <cell r="C5047" t="str">
            <v>PGL Patient Comp Fund IN</v>
          </cell>
          <cell r="D5047" t="str">
            <v>PGL Patien</v>
          </cell>
          <cell r="E5047">
            <v>367</v>
          </cell>
          <cell r="F5047" t="str">
            <v>A</v>
          </cell>
          <cell r="G5047" t="str">
            <v>E</v>
          </cell>
          <cell r="H5047" t="str">
            <v>N</v>
          </cell>
          <cell r="I5047" t="str">
            <v>NI</v>
          </cell>
          <cell r="J5047">
            <v>0</v>
          </cell>
          <cell r="K5047" t="str">
            <v>Trust</v>
          </cell>
          <cell r="L5047" t="str">
            <v xml:space="preserve"> </v>
          </cell>
          <cell r="M5047" t="str">
            <v xml:space="preserve"> </v>
          </cell>
          <cell r="N5047">
            <v>0</v>
          </cell>
          <cell r="O5047" t="str">
            <v xml:space="preserve"> </v>
          </cell>
          <cell r="P5047">
            <v>0</v>
          </cell>
          <cell r="Q5047">
            <v>0</v>
          </cell>
          <cell r="R5047" t="str">
            <v xml:space="preserve"> </v>
          </cell>
          <cell r="S5047" t="str">
            <v xml:space="preserve"> </v>
          </cell>
        </row>
        <row r="5048">
          <cell r="B5048">
            <v>730020</v>
          </cell>
          <cell r="C5048" t="str">
            <v>PGL Patient Comp Fund PA</v>
          </cell>
          <cell r="D5048" t="str">
            <v>PGL Patien</v>
          </cell>
          <cell r="E5048">
            <v>367</v>
          </cell>
          <cell r="F5048" t="str">
            <v>A</v>
          </cell>
          <cell r="G5048" t="str">
            <v>E</v>
          </cell>
          <cell r="H5048" t="str">
            <v>N</v>
          </cell>
          <cell r="I5048" t="str">
            <v>NI</v>
          </cell>
          <cell r="J5048">
            <v>0</v>
          </cell>
          <cell r="K5048" t="str">
            <v>Trust</v>
          </cell>
          <cell r="L5048" t="str">
            <v xml:space="preserve"> </v>
          </cell>
          <cell r="M5048" t="str">
            <v xml:space="preserve"> </v>
          </cell>
          <cell r="N5048">
            <v>0</v>
          </cell>
          <cell r="O5048" t="str">
            <v xml:space="preserve"> </v>
          </cell>
          <cell r="P5048">
            <v>0</v>
          </cell>
          <cell r="Q5048">
            <v>0</v>
          </cell>
          <cell r="R5048" t="str">
            <v xml:space="preserve"> </v>
          </cell>
          <cell r="S5048" t="str">
            <v xml:space="preserve"> </v>
          </cell>
        </row>
        <row r="5049">
          <cell r="B5049">
            <v>730025</v>
          </cell>
          <cell r="C5049" t="str">
            <v>PGL Patient Comp Fund WI</v>
          </cell>
          <cell r="D5049" t="str">
            <v>PGL Patien</v>
          </cell>
          <cell r="E5049">
            <v>367</v>
          </cell>
          <cell r="F5049" t="str">
            <v>A</v>
          </cell>
          <cell r="G5049" t="str">
            <v>E</v>
          </cell>
          <cell r="H5049" t="str">
            <v>N</v>
          </cell>
          <cell r="I5049" t="str">
            <v>NI</v>
          </cell>
          <cell r="J5049">
            <v>0</v>
          </cell>
          <cell r="K5049" t="str">
            <v>Trust</v>
          </cell>
          <cell r="L5049" t="str">
            <v xml:space="preserve"> </v>
          </cell>
          <cell r="M5049" t="str">
            <v xml:space="preserve"> </v>
          </cell>
          <cell r="N5049">
            <v>0</v>
          </cell>
          <cell r="O5049" t="str">
            <v xml:space="preserve"> </v>
          </cell>
          <cell r="P5049">
            <v>0</v>
          </cell>
          <cell r="Q5049">
            <v>0</v>
          </cell>
          <cell r="R5049" t="str">
            <v xml:space="preserve"> </v>
          </cell>
          <cell r="S5049" t="str">
            <v xml:space="preserve"> </v>
          </cell>
        </row>
        <row r="5050">
          <cell r="B5050">
            <v>731000</v>
          </cell>
          <cell r="C5050" t="str">
            <v>BCBS Dental Claims</v>
          </cell>
          <cell r="D5050" t="str">
            <v>BCBS Denta</v>
          </cell>
          <cell r="E5050">
            <v>367</v>
          </cell>
          <cell r="F5050" t="str">
            <v>A</v>
          </cell>
          <cell r="G5050" t="str">
            <v>E</v>
          </cell>
          <cell r="H5050" t="str">
            <v>N</v>
          </cell>
          <cell r="I5050" t="str">
            <v>NI</v>
          </cell>
          <cell r="J5050">
            <v>0</v>
          </cell>
          <cell r="K5050" t="str">
            <v>Trust</v>
          </cell>
          <cell r="L5050" t="str">
            <v xml:space="preserve"> </v>
          </cell>
          <cell r="M5050" t="str">
            <v xml:space="preserve"> </v>
          </cell>
          <cell r="N5050">
            <v>0</v>
          </cell>
          <cell r="O5050" t="str">
            <v xml:space="preserve"> </v>
          </cell>
          <cell r="P5050">
            <v>0</v>
          </cell>
          <cell r="Q5050">
            <v>0</v>
          </cell>
          <cell r="R5050" t="str">
            <v xml:space="preserve"> </v>
          </cell>
          <cell r="S5050" t="str">
            <v xml:space="preserve"> </v>
          </cell>
        </row>
        <row r="5051">
          <cell r="B5051">
            <v>731005</v>
          </cell>
          <cell r="C5051" t="str">
            <v>Benefit PaymentsClaims</v>
          </cell>
          <cell r="D5051" t="str">
            <v>Benefit Pa</v>
          </cell>
          <cell r="E5051">
            <v>367</v>
          </cell>
          <cell r="F5051" t="str">
            <v>A</v>
          </cell>
          <cell r="G5051" t="str">
            <v>E</v>
          </cell>
          <cell r="H5051" t="str">
            <v>N</v>
          </cell>
          <cell r="I5051" t="str">
            <v>NI</v>
          </cell>
          <cell r="J5051">
            <v>0</v>
          </cell>
          <cell r="K5051" t="str">
            <v>Trust</v>
          </cell>
          <cell r="L5051" t="str">
            <v xml:space="preserve"> </v>
          </cell>
          <cell r="M5051" t="str">
            <v xml:space="preserve"> </v>
          </cell>
          <cell r="N5051">
            <v>0</v>
          </cell>
          <cell r="O5051" t="str">
            <v xml:space="preserve"> </v>
          </cell>
          <cell r="P5051">
            <v>0</v>
          </cell>
          <cell r="Q5051">
            <v>0</v>
          </cell>
          <cell r="R5051" t="str">
            <v xml:space="preserve"> </v>
          </cell>
          <cell r="S5051" t="str">
            <v xml:space="preserve"> </v>
          </cell>
        </row>
        <row r="5052">
          <cell r="B5052">
            <v>731010</v>
          </cell>
          <cell r="C5052" t="str">
            <v>Benefit Pmts CIGNA</v>
          </cell>
          <cell r="D5052" t="str">
            <v>Benefit Pm</v>
          </cell>
          <cell r="E5052">
            <v>367</v>
          </cell>
          <cell r="F5052" t="str">
            <v>A</v>
          </cell>
          <cell r="G5052" t="str">
            <v>E</v>
          </cell>
          <cell r="H5052" t="str">
            <v>N</v>
          </cell>
          <cell r="I5052" t="str">
            <v>NI</v>
          </cell>
          <cell r="J5052">
            <v>0</v>
          </cell>
          <cell r="K5052" t="str">
            <v>Trust</v>
          </cell>
          <cell r="L5052" t="str">
            <v xml:space="preserve"> </v>
          </cell>
          <cell r="M5052" t="str">
            <v xml:space="preserve"> </v>
          </cell>
          <cell r="N5052">
            <v>0</v>
          </cell>
          <cell r="O5052" t="str">
            <v xml:space="preserve"> </v>
          </cell>
          <cell r="P5052">
            <v>0</v>
          </cell>
          <cell r="Q5052">
            <v>0</v>
          </cell>
          <cell r="R5052" t="str">
            <v xml:space="preserve"> </v>
          </cell>
          <cell r="S5052" t="str">
            <v xml:space="preserve"> </v>
          </cell>
        </row>
        <row r="5053">
          <cell r="B5053">
            <v>731015</v>
          </cell>
          <cell r="C5053" t="str">
            <v>Benefit Pmts SSB</v>
          </cell>
          <cell r="D5053" t="str">
            <v>Benefit Pm</v>
          </cell>
          <cell r="E5053">
            <v>367</v>
          </cell>
          <cell r="F5053" t="str">
            <v>A</v>
          </cell>
          <cell r="G5053" t="str">
            <v>E</v>
          </cell>
          <cell r="H5053" t="str">
            <v>N</v>
          </cell>
          <cell r="I5053" t="str">
            <v>NI</v>
          </cell>
          <cell r="J5053">
            <v>0</v>
          </cell>
          <cell r="K5053" t="str">
            <v>Trust</v>
          </cell>
          <cell r="L5053" t="str">
            <v xml:space="preserve"> </v>
          </cell>
          <cell r="M5053" t="str">
            <v xml:space="preserve"> </v>
          </cell>
          <cell r="N5053">
            <v>0</v>
          </cell>
          <cell r="O5053" t="str">
            <v xml:space="preserve"> </v>
          </cell>
          <cell r="P5053">
            <v>0</v>
          </cell>
          <cell r="Q5053">
            <v>0</v>
          </cell>
          <cell r="R5053" t="str">
            <v xml:space="preserve"> </v>
          </cell>
          <cell r="S5053" t="str">
            <v xml:space="preserve"> </v>
          </cell>
        </row>
        <row r="5054">
          <cell r="B5054">
            <v>731020</v>
          </cell>
          <cell r="C5054" t="str">
            <v>CIGNA Dental Claims</v>
          </cell>
          <cell r="D5054" t="str">
            <v>CIGNA Dent</v>
          </cell>
          <cell r="E5054">
            <v>367</v>
          </cell>
          <cell r="F5054" t="str">
            <v>A</v>
          </cell>
          <cell r="G5054" t="str">
            <v>E</v>
          </cell>
          <cell r="H5054" t="str">
            <v>N</v>
          </cell>
          <cell r="I5054" t="str">
            <v>NI</v>
          </cell>
          <cell r="J5054">
            <v>0</v>
          </cell>
          <cell r="K5054" t="str">
            <v>Trust</v>
          </cell>
          <cell r="L5054" t="str">
            <v xml:space="preserve"> </v>
          </cell>
          <cell r="M5054" t="str">
            <v xml:space="preserve"> </v>
          </cell>
          <cell r="N5054">
            <v>0</v>
          </cell>
          <cell r="O5054" t="str">
            <v xml:space="preserve"> </v>
          </cell>
          <cell r="P5054">
            <v>0</v>
          </cell>
          <cell r="Q5054">
            <v>0</v>
          </cell>
          <cell r="R5054" t="str">
            <v xml:space="preserve"> </v>
          </cell>
          <cell r="S5054" t="str">
            <v xml:space="preserve"> </v>
          </cell>
        </row>
        <row r="5055">
          <cell r="B5055">
            <v>731025</v>
          </cell>
          <cell r="C5055" t="str">
            <v>Dental Claims</v>
          </cell>
          <cell r="D5055" t="str">
            <v>Dental Cla</v>
          </cell>
          <cell r="E5055">
            <v>367</v>
          </cell>
          <cell r="F5055" t="str">
            <v>A</v>
          </cell>
          <cell r="G5055" t="str">
            <v>E</v>
          </cell>
          <cell r="H5055" t="str">
            <v>N</v>
          </cell>
          <cell r="I5055" t="str">
            <v>NI</v>
          </cell>
          <cell r="J5055">
            <v>0</v>
          </cell>
          <cell r="K5055" t="str">
            <v>Trust</v>
          </cell>
          <cell r="L5055" t="str">
            <v xml:space="preserve"> </v>
          </cell>
          <cell r="M5055" t="str">
            <v xml:space="preserve"> </v>
          </cell>
          <cell r="N5055">
            <v>0</v>
          </cell>
          <cell r="O5055" t="str">
            <v xml:space="preserve"> </v>
          </cell>
          <cell r="P5055">
            <v>0</v>
          </cell>
          <cell r="Q5055">
            <v>0</v>
          </cell>
          <cell r="R5055" t="str">
            <v xml:space="preserve"> </v>
          </cell>
          <cell r="S5055" t="str">
            <v xml:space="preserve"> </v>
          </cell>
        </row>
        <row r="5056">
          <cell r="B5056">
            <v>731030</v>
          </cell>
          <cell r="C5056" t="str">
            <v>Express Scripts Claims</v>
          </cell>
          <cell r="D5056" t="str">
            <v>Express Sc</v>
          </cell>
          <cell r="E5056">
            <v>367</v>
          </cell>
          <cell r="F5056" t="str">
            <v>A</v>
          </cell>
          <cell r="G5056" t="str">
            <v>E</v>
          </cell>
          <cell r="H5056" t="str">
            <v>N</v>
          </cell>
          <cell r="I5056" t="str">
            <v>NI</v>
          </cell>
          <cell r="J5056">
            <v>0</v>
          </cell>
          <cell r="K5056" t="str">
            <v>Trust</v>
          </cell>
          <cell r="L5056" t="str">
            <v xml:space="preserve"> </v>
          </cell>
          <cell r="M5056" t="str">
            <v xml:space="preserve"> </v>
          </cell>
          <cell r="N5056">
            <v>0</v>
          </cell>
          <cell r="O5056" t="str">
            <v xml:space="preserve"> </v>
          </cell>
          <cell r="P5056">
            <v>0</v>
          </cell>
          <cell r="Q5056">
            <v>0</v>
          </cell>
          <cell r="R5056" t="str">
            <v xml:space="preserve"> </v>
          </cell>
          <cell r="S5056" t="str">
            <v xml:space="preserve"> </v>
          </cell>
        </row>
        <row r="5057">
          <cell r="B5057">
            <v>731035</v>
          </cell>
          <cell r="C5057" t="str">
            <v>Group Life Claims</v>
          </cell>
          <cell r="D5057" t="str">
            <v>Group Life</v>
          </cell>
          <cell r="E5057">
            <v>367</v>
          </cell>
          <cell r="F5057" t="str">
            <v>A</v>
          </cell>
          <cell r="G5057" t="str">
            <v>E</v>
          </cell>
          <cell r="H5057" t="str">
            <v>N</v>
          </cell>
          <cell r="I5057" t="str">
            <v>NI</v>
          </cell>
          <cell r="J5057">
            <v>0</v>
          </cell>
          <cell r="K5057" t="str">
            <v>Trust</v>
          </cell>
          <cell r="L5057" t="str">
            <v xml:space="preserve"> </v>
          </cell>
          <cell r="M5057" t="str">
            <v xml:space="preserve"> </v>
          </cell>
          <cell r="N5057">
            <v>0</v>
          </cell>
          <cell r="O5057" t="str">
            <v xml:space="preserve"> </v>
          </cell>
          <cell r="P5057">
            <v>0</v>
          </cell>
          <cell r="Q5057">
            <v>0</v>
          </cell>
          <cell r="R5057" t="str">
            <v xml:space="preserve"> </v>
          </cell>
          <cell r="S5057" t="str">
            <v xml:space="preserve"> </v>
          </cell>
        </row>
        <row r="5058">
          <cell r="B5058">
            <v>731040</v>
          </cell>
          <cell r="C5058" t="str">
            <v>Long Term Disability IBNR</v>
          </cell>
          <cell r="D5058" t="str">
            <v>Long Term</v>
          </cell>
          <cell r="E5058">
            <v>367</v>
          </cell>
          <cell r="F5058" t="str">
            <v>A</v>
          </cell>
          <cell r="G5058" t="str">
            <v>E</v>
          </cell>
          <cell r="H5058" t="str">
            <v>N</v>
          </cell>
          <cell r="I5058" t="str">
            <v>NI</v>
          </cell>
          <cell r="J5058">
            <v>0</v>
          </cell>
          <cell r="K5058" t="str">
            <v>Trust</v>
          </cell>
          <cell r="L5058" t="str">
            <v xml:space="preserve"> </v>
          </cell>
          <cell r="M5058" t="str">
            <v xml:space="preserve"> </v>
          </cell>
          <cell r="N5058">
            <v>0</v>
          </cell>
          <cell r="O5058" t="str">
            <v xml:space="preserve"> </v>
          </cell>
          <cell r="P5058">
            <v>0</v>
          </cell>
          <cell r="Q5058">
            <v>0</v>
          </cell>
          <cell r="R5058" t="str">
            <v xml:space="preserve"> </v>
          </cell>
          <cell r="S5058" t="str">
            <v xml:space="preserve"> </v>
          </cell>
        </row>
        <row r="5059">
          <cell r="B5059">
            <v>731045</v>
          </cell>
          <cell r="C5059" t="str">
            <v>Long Term Disability Claims</v>
          </cell>
          <cell r="D5059" t="str">
            <v>Long Term</v>
          </cell>
          <cell r="E5059">
            <v>367</v>
          </cell>
          <cell r="F5059" t="str">
            <v>A</v>
          </cell>
          <cell r="G5059" t="str">
            <v>E</v>
          </cell>
          <cell r="H5059" t="str">
            <v>N</v>
          </cell>
          <cell r="I5059" t="str">
            <v>NI</v>
          </cell>
          <cell r="J5059">
            <v>0</v>
          </cell>
          <cell r="K5059" t="str">
            <v>Trust</v>
          </cell>
          <cell r="L5059" t="str">
            <v xml:space="preserve"> </v>
          </cell>
          <cell r="M5059" t="str">
            <v xml:space="preserve"> </v>
          </cell>
          <cell r="N5059">
            <v>0</v>
          </cell>
          <cell r="O5059" t="str">
            <v xml:space="preserve"> </v>
          </cell>
          <cell r="P5059">
            <v>0</v>
          </cell>
          <cell r="Q5059">
            <v>0</v>
          </cell>
          <cell r="R5059" t="str">
            <v xml:space="preserve"> </v>
          </cell>
          <cell r="S5059" t="str">
            <v xml:space="preserve"> </v>
          </cell>
        </row>
        <row r="5060">
          <cell r="B5060">
            <v>731050</v>
          </cell>
          <cell r="C5060" t="str">
            <v>Medical Claims BCBS</v>
          </cell>
          <cell r="D5060" t="str">
            <v>Medical Cl</v>
          </cell>
          <cell r="E5060">
            <v>367</v>
          </cell>
          <cell r="F5060" t="str">
            <v>A</v>
          </cell>
          <cell r="G5060" t="str">
            <v>E</v>
          </cell>
          <cell r="H5060" t="str">
            <v>N</v>
          </cell>
          <cell r="I5060" t="str">
            <v>NI</v>
          </cell>
          <cell r="J5060">
            <v>0</v>
          </cell>
          <cell r="K5060" t="str">
            <v>Trust</v>
          </cell>
          <cell r="L5060" t="str">
            <v xml:space="preserve"> </v>
          </cell>
          <cell r="M5060" t="str">
            <v xml:space="preserve"> </v>
          </cell>
          <cell r="N5060">
            <v>0</v>
          </cell>
          <cell r="O5060" t="str">
            <v xml:space="preserve"> </v>
          </cell>
          <cell r="P5060">
            <v>0</v>
          </cell>
          <cell r="Q5060">
            <v>0</v>
          </cell>
          <cell r="R5060" t="str">
            <v xml:space="preserve"> </v>
          </cell>
          <cell r="S5060" t="str">
            <v xml:space="preserve"> </v>
          </cell>
        </row>
        <row r="5061">
          <cell r="B5061">
            <v>731055</v>
          </cell>
          <cell r="C5061" t="str">
            <v>Pharmacy Claims</v>
          </cell>
          <cell r="D5061" t="str">
            <v>Pharmacy C</v>
          </cell>
          <cell r="E5061">
            <v>367</v>
          </cell>
          <cell r="F5061" t="str">
            <v>A</v>
          </cell>
          <cell r="G5061" t="str">
            <v>E</v>
          </cell>
          <cell r="H5061" t="str">
            <v>N</v>
          </cell>
          <cell r="I5061" t="str">
            <v>NI</v>
          </cell>
          <cell r="J5061">
            <v>0</v>
          </cell>
          <cell r="K5061" t="str">
            <v>Trust</v>
          </cell>
          <cell r="L5061" t="str">
            <v xml:space="preserve"> </v>
          </cell>
          <cell r="M5061" t="str">
            <v xml:space="preserve"> </v>
          </cell>
          <cell r="N5061">
            <v>0</v>
          </cell>
          <cell r="O5061" t="str">
            <v xml:space="preserve"> </v>
          </cell>
          <cell r="P5061">
            <v>0</v>
          </cell>
          <cell r="Q5061">
            <v>0</v>
          </cell>
          <cell r="R5061" t="str">
            <v xml:space="preserve"> </v>
          </cell>
          <cell r="S5061" t="str">
            <v xml:space="preserve"> </v>
          </cell>
        </row>
        <row r="5062">
          <cell r="B5062">
            <v>731060</v>
          </cell>
          <cell r="C5062" t="str">
            <v>Short Term Disability IBNR</v>
          </cell>
          <cell r="D5062" t="str">
            <v>Short Term</v>
          </cell>
          <cell r="E5062">
            <v>367</v>
          </cell>
          <cell r="F5062" t="str">
            <v>A</v>
          </cell>
          <cell r="G5062" t="str">
            <v>E</v>
          </cell>
          <cell r="H5062" t="str">
            <v>N</v>
          </cell>
          <cell r="I5062" t="str">
            <v>NI</v>
          </cell>
          <cell r="J5062">
            <v>0</v>
          </cell>
          <cell r="K5062" t="str">
            <v>Trust</v>
          </cell>
          <cell r="L5062" t="str">
            <v xml:space="preserve"> </v>
          </cell>
          <cell r="M5062" t="str">
            <v xml:space="preserve"> </v>
          </cell>
          <cell r="N5062">
            <v>0</v>
          </cell>
          <cell r="O5062" t="str">
            <v xml:space="preserve"> </v>
          </cell>
          <cell r="P5062">
            <v>0</v>
          </cell>
          <cell r="Q5062">
            <v>0</v>
          </cell>
          <cell r="R5062" t="str">
            <v xml:space="preserve"> </v>
          </cell>
          <cell r="S5062" t="str">
            <v xml:space="preserve"> </v>
          </cell>
        </row>
        <row r="5063">
          <cell r="B5063">
            <v>731065</v>
          </cell>
          <cell r="C5063" t="str">
            <v>Short Term Disability Claims</v>
          </cell>
          <cell r="D5063" t="str">
            <v>Short Term</v>
          </cell>
          <cell r="E5063">
            <v>367</v>
          </cell>
          <cell r="F5063" t="str">
            <v>A</v>
          </cell>
          <cell r="G5063" t="str">
            <v>E</v>
          </cell>
          <cell r="H5063" t="str">
            <v>N</v>
          </cell>
          <cell r="I5063" t="str">
            <v>NI</v>
          </cell>
          <cell r="J5063">
            <v>0</v>
          </cell>
          <cell r="K5063" t="str">
            <v>Trust</v>
          </cell>
          <cell r="L5063" t="str">
            <v xml:space="preserve"> </v>
          </cell>
          <cell r="M5063" t="str">
            <v xml:space="preserve"> </v>
          </cell>
          <cell r="N5063">
            <v>0</v>
          </cell>
          <cell r="O5063" t="str">
            <v xml:space="preserve"> </v>
          </cell>
          <cell r="P5063">
            <v>0</v>
          </cell>
          <cell r="Q5063">
            <v>0</v>
          </cell>
          <cell r="R5063" t="str">
            <v xml:space="preserve"> </v>
          </cell>
          <cell r="S5063" t="str">
            <v xml:space="preserve"> </v>
          </cell>
        </row>
        <row r="5064">
          <cell r="B5064">
            <v>731070</v>
          </cell>
          <cell r="C5064" t="str">
            <v>STD Benefit PaymentsClaims</v>
          </cell>
          <cell r="D5064" t="str">
            <v>STD Benefi</v>
          </cell>
          <cell r="E5064">
            <v>367</v>
          </cell>
          <cell r="F5064" t="str">
            <v>A</v>
          </cell>
          <cell r="G5064" t="str">
            <v>E</v>
          </cell>
          <cell r="H5064" t="str">
            <v>N</v>
          </cell>
          <cell r="I5064" t="str">
            <v>NI</v>
          </cell>
          <cell r="J5064">
            <v>0</v>
          </cell>
          <cell r="K5064" t="str">
            <v>Trust</v>
          </cell>
          <cell r="L5064" t="str">
            <v xml:space="preserve"> </v>
          </cell>
          <cell r="M5064" t="str">
            <v xml:space="preserve"> </v>
          </cell>
          <cell r="N5064">
            <v>0</v>
          </cell>
          <cell r="O5064" t="str">
            <v xml:space="preserve"> </v>
          </cell>
          <cell r="P5064">
            <v>0</v>
          </cell>
          <cell r="Q5064">
            <v>0</v>
          </cell>
          <cell r="R5064" t="str">
            <v xml:space="preserve"> </v>
          </cell>
          <cell r="S5064" t="str">
            <v xml:space="preserve"> </v>
          </cell>
        </row>
        <row r="5065">
          <cell r="B5065">
            <v>731075</v>
          </cell>
          <cell r="C5065" t="str">
            <v>STD Insured Claims Expense</v>
          </cell>
          <cell r="D5065" t="str">
            <v>STD Insure</v>
          </cell>
          <cell r="E5065">
            <v>367</v>
          </cell>
          <cell r="F5065" t="str">
            <v>A</v>
          </cell>
          <cell r="G5065" t="str">
            <v>E</v>
          </cell>
          <cell r="H5065" t="str">
            <v>N</v>
          </cell>
          <cell r="I5065" t="str">
            <v>NI</v>
          </cell>
          <cell r="J5065">
            <v>0</v>
          </cell>
          <cell r="K5065" t="str">
            <v>Trust</v>
          </cell>
          <cell r="L5065" t="str">
            <v xml:space="preserve"> </v>
          </cell>
          <cell r="M5065" t="str">
            <v xml:space="preserve"> </v>
          </cell>
          <cell r="N5065">
            <v>0</v>
          </cell>
          <cell r="O5065" t="str">
            <v xml:space="preserve"> </v>
          </cell>
          <cell r="P5065">
            <v>0</v>
          </cell>
          <cell r="Q5065">
            <v>0</v>
          </cell>
          <cell r="R5065" t="str">
            <v xml:space="preserve"> </v>
          </cell>
          <cell r="S5065" t="str">
            <v xml:space="preserve"> </v>
          </cell>
        </row>
        <row r="5066">
          <cell r="B5066">
            <v>731080</v>
          </cell>
          <cell r="C5066" t="str">
            <v>Vision Service Plan Claims</v>
          </cell>
          <cell r="D5066" t="str">
            <v>Vision Ser</v>
          </cell>
          <cell r="E5066">
            <v>367</v>
          </cell>
          <cell r="F5066" t="str">
            <v>A</v>
          </cell>
          <cell r="G5066" t="str">
            <v>E</v>
          </cell>
          <cell r="H5066" t="str">
            <v>N</v>
          </cell>
          <cell r="I5066" t="str">
            <v>NI</v>
          </cell>
          <cell r="J5066">
            <v>0</v>
          </cell>
          <cell r="K5066" t="str">
            <v>Trust</v>
          </cell>
          <cell r="L5066" t="str">
            <v xml:space="preserve"> </v>
          </cell>
          <cell r="M5066" t="str">
            <v xml:space="preserve"> </v>
          </cell>
          <cell r="N5066">
            <v>0</v>
          </cell>
          <cell r="O5066" t="str">
            <v xml:space="preserve"> </v>
          </cell>
          <cell r="P5066">
            <v>0</v>
          </cell>
          <cell r="Q5066">
            <v>0</v>
          </cell>
          <cell r="R5066" t="str">
            <v xml:space="preserve"> </v>
          </cell>
          <cell r="S5066" t="str">
            <v xml:space="preserve"> </v>
          </cell>
        </row>
        <row r="5067">
          <cell r="B5067">
            <v>732000</v>
          </cell>
          <cell r="C5067" t="str">
            <v>Premium Basic LifeADandD</v>
          </cell>
          <cell r="D5067" t="str">
            <v>Premium Ba</v>
          </cell>
          <cell r="E5067">
            <v>367</v>
          </cell>
          <cell r="F5067" t="str">
            <v>A</v>
          </cell>
          <cell r="G5067" t="str">
            <v>E</v>
          </cell>
          <cell r="H5067" t="str">
            <v>N</v>
          </cell>
          <cell r="I5067" t="str">
            <v>NI</v>
          </cell>
          <cell r="J5067">
            <v>0</v>
          </cell>
          <cell r="K5067" t="str">
            <v>Trust</v>
          </cell>
          <cell r="L5067" t="str">
            <v xml:space="preserve"> </v>
          </cell>
          <cell r="M5067" t="str">
            <v xml:space="preserve"> </v>
          </cell>
          <cell r="N5067">
            <v>0</v>
          </cell>
          <cell r="O5067" t="str">
            <v xml:space="preserve"> </v>
          </cell>
          <cell r="P5067">
            <v>0</v>
          </cell>
          <cell r="Q5067">
            <v>0</v>
          </cell>
          <cell r="R5067" t="str">
            <v xml:space="preserve"> </v>
          </cell>
          <cell r="S5067" t="str">
            <v xml:space="preserve"> </v>
          </cell>
        </row>
        <row r="5068">
          <cell r="B5068">
            <v>732005</v>
          </cell>
          <cell r="C5068" t="str">
            <v>Premium Employee Assist Prg</v>
          </cell>
          <cell r="D5068" t="str">
            <v>Premium Em</v>
          </cell>
          <cell r="E5068">
            <v>367</v>
          </cell>
          <cell r="F5068" t="str">
            <v>A</v>
          </cell>
          <cell r="G5068" t="str">
            <v>E</v>
          </cell>
          <cell r="H5068" t="str">
            <v>N</v>
          </cell>
          <cell r="I5068" t="str">
            <v>NI</v>
          </cell>
          <cell r="J5068">
            <v>0</v>
          </cell>
          <cell r="K5068" t="str">
            <v>Trust</v>
          </cell>
          <cell r="L5068" t="str">
            <v xml:space="preserve"> </v>
          </cell>
          <cell r="M5068" t="str">
            <v xml:space="preserve"> </v>
          </cell>
          <cell r="N5068">
            <v>0</v>
          </cell>
          <cell r="O5068" t="str">
            <v xml:space="preserve"> </v>
          </cell>
          <cell r="P5068">
            <v>0</v>
          </cell>
          <cell r="Q5068">
            <v>0</v>
          </cell>
          <cell r="R5068" t="str">
            <v xml:space="preserve"> </v>
          </cell>
          <cell r="S5068" t="str">
            <v xml:space="preserve"> </v>
          </cell>
        </row>
        <row r="5069">
          <cell r="B5069">
            <v>732010</v>
          </cell>
          <cell r="C5069" t="str">
            <v>Premium Health</v>
          </cell>
          <cell r="D5069" t="str">
            <v>Premium He</v>
          </cell>
          <cell r="E5069">
            <v>367</v>
          </cell>
          <cell r="F5069" t="str">
            <v>A</v>
          </cell>
          <cell r="G5069" t="str">
            <v>E</v>
          </cell>
          <cell r="H5069" t="str">
            <v>N</v>
          </cell>
          <cell r="I5069" t="str">
            <v>NI</v>
          </cell>
          <cell r="J5069">
            <v>0</v>
          </cell>
          <cell r="K5069" t="str">
            <v>Trust</v>
          </cell>
          <cell r="L5069" t="str">
            <v xml:space="preserve"> </v>
          </cell>
          <cell r="M5069" t="str">
            <v xml:space="preserve"> </v>
          </cell>
          <cell r="N5069">
            <v>0</v>
          </cell>
          <cell r="O5069" t="str">
            <v xml:space="preserve"> </v>
          </cell>
          <cell r="P5069">
            <v>0</v>
          </cell>
          <cell r="Q5069">
            <v>0</v>
          </cell>
          <cell r="R5069" t="str">
            <v xml:space="preserve"> </v>
          </cell>
          <cell r="S5069" t="str">
            <v xml:space="preserve"> </v>
          </cell>
        </row>
        <row r="5070">
          <cell r="B5070">
            <v>732015</v>
          </cell>
          <cell r="C5070" t="str">
            <v>Premium Managed Dental</v>
          </cell>
          <cell r="D5070" t="str">
            <v>Premium Ma</v>
          </cell>
          <cell r="E5070">
            <v>367</v>
          </cell>
          <cell r="F5070" t="str">
            <v>A</v>
          </cell>
          <cell r="G5070" t="str">
            <v>E</v>
          </cell>
          <cell r="H5070" t="str">
            <v>N</v>
          </cell>
          <cell r="I5070" t="str">
            <v>NI</v>
          </cell>
          <cell r="J5070">
            <v>0</v>
          </cell>
          <cell r="K5070" t="str">
            <v>Trust</v>
          </cell>
          <cell r="L5070" t="str">
            <v xml:space="preserve"> </v>
          </cell>
          <cell r="M5070" t="str">
            <v xml:space="preserve"> </v>
          </cell>
          <cell r="N5070">
            <v>0</v>
          </cell>
          <cell r="O5070" t="str">
            <v xml:space="preserve"> </v>
          </cell>
          <cell r="P5070">
            <v>0</v>
          </cell>
          <cell r="Q5070">
            <v>0</v>
          </cell>
          <cell r="R5070" t="str">
            <v xml:space="preserve"> </v>
          </cell>
          <cell r="S5070" t="str">
            <v xml:space="preserve"> </v>
          </cell>
        </row>
        <row r="5071">
          <cell r="B5071">
            <v>732020</v>
          </cell>
          <cell r="C5071" t="str">
            <v>Premium STD Fully Insured</v>
          </cell>
          <cell r="D5071" t="str">
            <v>Premium ST</v>
          </cell>
          <cell r="E5071">
            <v>367</v>
          </cell>
          <cell r="F5071" t="str">
            <v>A</v>
          </cell>
          <cell r="G5071" t="str">
            <v>E</v>
          </cell>
          <cell r="H5071" t="str">
            <v>N</v>
          </cell>
          <cell r="I5071" t="str">
            <v>NI</v>
          </cell>
          <cell r="J5071">
            <v>0</v>
          </cell>
          <cell r="K5071" t="str">
            <v>Trust</v>
          </cell>
          <cell r="L5071" t="str">
            <v xml:space="preserve"> </v>
          </cell>
          <cell r="M5071" t="str">
            <v xml:space="preserve"> </v>
          </cell>
          <cell r="N5071">
            <v>0</v>
          </cell>
          <cell r="O5071" t="str">
            <v xml:space="preserve"> </v>
          </cell>
          <cell r="P5071">
            <v>0</v>
          </cell>
          <cell r="Q5071">
            <v>0</v>
          </cell>
          <cell r="R5071" t="str">
            <v xml:space="preserve"> </v>
          </cell>
          <cell r="S5071" t="str">
            <v xml:space="preserve"> </v>
          </cell>
        </row>
        <row r="5072">
          <cell r="B5072">
            <v>732025</v>
          </cell>
          <cell r="C5072" t="str">
            <v>Premium Supplemental Term</v>
          </cell>
          <cell r="D5072" t="str">
            <v>Premium Su</v>
          </cell>
          <cell r="E5072">
            <v>367</v>
          </cell>
          <cell r="F5072" t="str">
            <v>A</v>
          </cell>
          <cell r="G5072" t="str">
            <v>E</v>
          </cell>
          <cell r="H5072" t="str">
            <v>N</v>
          </cell>
          <cell r="I5072" t="str">
            <v>NI</v>
          </cell>
          <cell r="J5072">
            <v>0</v>
          </cell>
          <cell r="K5072" t="str">
            <v>Trust</v>
          </cell>
          <cell r="L5072" t="str">
            <v xml:space="preserve"> </v>
          </cell>
          <cell r="M5072" t="str">
            <v xml:space="preserve"> </v>
          </cell>
          <cell r="N5072">
            <v>0</v>
          </cell>
          <cell r="O5072" t="str">
            <v xml:space="preserve"> </v>
          </cell>
          <cell r="P5072">
            <v>0</v>
          </cell>
          <cell r="Q5072">
            <v>0</v>
          </cell>
          <cell r="R5072" t="str">
            <v xml:space="preserve"> </v>
          </cell>
          <cell r="S5072" t="str">
            <v xml:space="preserve"> </v>
          </cell>
        </row>
        <row r="5073">
          <cell r="B5073">
            <v>732030</v>
          </cell>
          <cell r="C5073" t="str">
            <v>Premium Vision Service Plan</v>
          </cell>
          <cell r="D5073" t="str">
            <v>Premium Vi</v>
          </cell>
          <cell r="E5073">
            <v>367</v>
          </cell>
          <cell r="F5073" t="str">
            <v>A</v>
          </cell>
          <cell r="G5073" t="str">
            <v>E</v>
          </cell>
          <cell r="H5073" t="str">
            <v>N</v>
          </cell>
          <cell r="I5073" t="str">
            <v>NI</v>
          </cell>
          <cell r="J5073">
            <v>0</v>
          </cell>
          <cell r="K5073" t="str">
            <v>Trust</v>
          </cell>
          <cell r="L5073" t="str">
            <v xml:space="preserve"> </v>
          </cell>
          <cell r="M5073" t="str">
            <v xml:space="preserve"> </v>
          </cell>
          <cell r="N5073">
            <v>0</v>
          </cell>
          <cell r="O5073" t="str">
            <v xml:space="preserve"> </v>
          </cell>
          <cell r="P5073">
            <v>0</v>
          </cell>
          <cell r="Q5073">
            <v>0</v>
          </cell>
          <cell r="R5073" t="str">
            <v xml:space="preserve"> </v>
          </cell>
          <cell r="S5073" t="str">
            <v xml:space="preserve"> </v>
          </cell>
        </row>
        <row r="5074">
          <cell r="B5074">
            <v>732035</v>
          </cell>
          <cell r="C5074" t="str">
            <v>Premium Voluntary ADandD</v>
          </cell>
          <cell r="D5074" t="str">
            <v>Premium Vo</v>
          </cell>
          <cell r="E5074">
            <v>367</v>
          </cell>
          <cell r="F5074" t="str">
            <v>A</v>
          </cell>
          <cell r="G5074" t="str">
            <v>E</v>
          </cell>
          <cell r="H5074" t="str">
            <v>N</v>
          </cell>
          <cell r="I5074" t="str">
            <v>NI</v>
          </cell>
          <cell r="J5074">
            <v>0</v>
          </cell>
          <cell r="K5074" t="str">
            <v>Trust</v>
          </cell>
          <cell r="L5074" t="str">
            <v xml:space="preserve"> </v>
          </cell>
          <cell r="M5074" t="str">
            <v xml:space="preserve"> </v>
          </cell>
          <cell r="N5074">
            <v>0</v>
          </cell>
          <cell r="O5074" t="str">
            <v xml:space="preserve"> </v>
          </cell>
          <cell r="P5074">
            <v>0</v>
          </cell>
          <cell r="Q5074">
            <v>0</v>
          </cell>
          <cell r="R5074" t="str">
            <v xml:space="preserve"> </v>
          </cell>
          <cell r="S5074" t="str">
            <v xml:space="preserve"> </v>
          </cell>
        </row>
        <row r="5075">
          <cell r="B5075">
            <v>734000</v>
          </cell>
          <cell r="C5075" t="str">
            <v>Capitation Claims Expense</v>
          </cell>
          <cell r="D5075" t="str">
            <v>Capitation</v>
          </cell>
          <cell r="E5075">
            <v>367</v>
          </cell>
          <cell r="F5075" t="str">
            <v>A</v>
          </cell>
          <cell r="G5075" t="str">
            <v>E</v>
          </cell>
          <cell r="H5075" t="str">
            <v>N</v>
          </cell>
          <cell r="I5075" t="str">
            <v>NI</v>
          </cell>
          <cell r="J5075">
            <v>0</v>
          </cell>
          <cell r="K5075">
            <v>0</v>
          </cell>
          <cell r="L5075" t="str">
            <v xml:space="preserve"> </v>
          </cell>
          <cell r="M5075" t="str">
            <v xml:space="preserve"> </v>
          </cell>
          <cell r="N5075">
            <v>0</v>
          </cell>
          <cell r="O5075" t="str">
            <v xml:space="preserve"> </v>
          </cell>
          <cell r="P5075">
            <v>0</v>
          </cell>
          <cell r="Q5075">
            <v>0</v>
          </cell>
          <cell r="R5075" t="str">
            <v xml:space="preserve"> </v>
          </cell>
          <cell r="S5075" t="str">
            <v xml:space="preserve"> </v>
          </cell>
        </row>
        <row r="5076">
          <cell r="B5076">
            <v>735000</v>
          </cell>
          <cell r="C5076" t="str">
            <v>Change in Reserve</v>
          </cell>
          <cell r="D5076" t="str">
            <v>Change in</v>
          </cell>
          <cell r="E5076">
            <v>367</v>
          </cell>
          <cell r="F5076" t="str">
            <v>A</v>
          </cell>
          <cell r="G5076" t="str">
            <v>E</v>
          </cell>
          <cell r="H5076" t="str">
            <v>N</v>
          </cell>
          <cell r="I5076" t="str">
            <v>NI</v>
          </cell>
          <cell r="J5076">
            <v>0</v>
          </cell>
          <cell r="K5076">
            <v>0</v>
          </cell>
          <cell r="L5076" t="str">
            <v xml:space="preserve"> </v>
          </cell>
          <cell r="M5076" t="str">
            <v xml:space="preserve"> </v>
          </cell>
          <cell r="N5076">
            <v>0</v>
          </cell>
          <cell r="O5076" t="str">
            <v xml:space="preserve"> </v>
          </cell>
          <cell r="P5076">
            <v>0</v>
          </cell>
          <cell r="Q5076">
            <v>0</v>
          </cell>
          <cell r="R5076" t="str">
            <v xml:space="preserve"> </v>
          </cell>
          <cell r="S5076" t="str">
            <v xml:space="preserve"> </v>
          </cell>
        </row>
        <row r="5077">
          <cell r="B5077">
            <v>735005</v>
          </cell>
          <cell r="C5077" t="str">
            <v>Claims Expense</v>
          </cell>
          <cell r="D5077" t="str">
            <v>Claims Exp</v>
          </cell>
          <cell r="E5077">
            <v>367</v>
          </cell>
          <cell r="F5077" t="str">
            <v>A</v>
          </cell>
          <cell r="G5077" t="str">
            <v>E</v>
          </cell>
          <cell r="H5077" t="str">
            <v>N</v>
          </cell>
          <cell r="I5077" t="str">
            <v>NI</v>
          </cell>
          <cell r="J5077">
            <v>0</v>
          </cell>
          <cell r="K5077">
            <v>0</v>
          </cell>
          <cell r="L5077" t="str">
            <v xml:space="preserve"> </v>
          </cell>
          <cell r="M5077" t="str">
            <v xml:space="preserve"> </v>
          </cell>
          <cell r="N5077">
            <v>0</v>
          </cell>
          <cell r="O5077" t="str">
            <v xml:space="preserve"> </v>
          </cell>
          <cell r="P5077">
            <v>0</v>
          </cell>
          <cell r="Q5077">
            <v>0</v>
          </cell>
          <cell r="R5077" t="str">
            <v xml:space="preserve"> </v>
          </cell>
          <cell r="S5077" t="str">
            <v xml:space="preserve"> </v>
          </cell>
        </row>
        <row r="5078">
          <cell r="B5078">
            <v>735010</v>
          </cell>
          <cell r="C5078" t="str">
            <v>Medical Bill Review</v>
          </cell>
          <cell r="D5078" t="str">
            <v>Medical Bi</v>
          </cell>
          <cell r="E5078">
            <v>367</v>
          </cell>
          <cell r="F5078" t="str">
            <v>A</v>
          </cell>
          <cell r="G5078" t="str">
            <v>E</v>
          </cell>
          <cell r="H5078" t="str">
            <v>N</v>
          </cell>
          <cell r="I5078" t="str">
            <v>NI</v>
          </cell>
          <cell r="J5078">
            <v>0</v>
          </cell>
          <cell r="K5078">
            <v>0</v>
          </cell>
          <cell r="L5078" t="str">
            <v xml:space="preserve"> </v>
          </cell>
          <cell r="M5078" t="str">
            <v xml:space="preserve"> </v>
          </cell>
          <cell r="N5078">
            <v>0</v>
          </cell>
          <cell r="O5078" t="str">
            <v xml:space="preserve"> </v>
          </cell>
          <cell r="P5078">
            <v>0</v>
          </cell>
          <cell r="Q5078">
            <v>0</v>
          </cell>
          <cell r="R5078" t="str">
            <v xml:space="preserve"> </v>
          </cell>
          <cell r="S5078" t="str">
            <v xml:space="preserve"> </v>
          </cell>
        </row>
        <row r="5079">
          <cell r="B5079">
            <v>735015</v>
          </cell>
          <cell r="C5079" t="str">
            <v>State Assessments</v>
          </cell>
          <cell r="D5079" t="str">
            <v>State Asse</v>
          </cell>
          <cell r="E5079">
            <v>367</v>
          </cell>
          <cell r="F5079" t="str">
            <v>A</v>
          </cell>
          <cell r="G5079" t="str">
            <v>E</v>
          </cell>
          <cell r="H5079" t="str">
            <v>N</v>
          </cell>
          <cell r="I5079" t="str">
            <v>NI</v>
          </cell>
          <cell r="J5079">
            <v>0</v>
          </cell>
          <cell r="K5079">
            <v>0</v>
          </cell>
          <cell r="L5079" t="str">
            <v xml:space="preserve"> </v>
          </cell>
          <cell r="M5079" t="str">
            <v xml:space="preserve"> </v>
          </cell>
          <cell r="N5079">
            <v>0</v>
          </cell>
          <cell r="O5079" t="str">
            <v xml:space="preserve"> </v>
          </cell>
          <cell r="P5079">
            <v>0</v>
          </cell>
          <cell r="Q5079">
            <v>0</v>
          </cell>
          <cell r="R5079" t="str">
            <v xml:space="preserve"> </v>
          </cell>
          <cell r="S5079" t="str">
            <v xml:space="preserve"> </v>
          </cell>
        </row>
        <row r="5080">
          <cell r="B5080">
            <v>735016</v>
          </cell>
          <cell r="C5080" t="str">
            <v>Claims Exp IC Co</v>
          </cell>
          <cell r="D5080" t="str">
            <v>ClaimsICCo</v>
          </cell>
          <cell r="E5080">
            <v>367</v>
          </cell>
          <cell r="F5080" t="str">
            <v>A</v>
          </cell>
          <cell r="G5080" t="str">
            <v>E</v>
          </cell>
          <cell r="H5080" t="str">
            <v>N</v>
          </cell>
          <cell r="I5080" t="str">
            <v>NI</v>
          </cell>
          <cell r="J5080">
            <v>0</v>
          </cell>
          <cell r="K5080">
            <v>0</v>
          </cell>
          <cell r="L5080">
            <v>0</v>
          </cell>
          <cell r="M5080">
            <v>0</v>
          </cell>
          <cell r="N5080">
            <v>0</v>
          </cell>
          <cell r="O5080">
            <v>0</v>
          </cell>
          <cell r="P5080">
            <v>0</v>
          </cell>
          <cell r="Q5080">
            <v>0</v>
          </cell>
          <cell r="R5080">
            <v>0</v>
          </cell>
          <cell r="S5080">
            <v>0</v>
          </cell>
        </row>
        <row r="5081">
          <cell r="B5081">
            <v>736000</v>
          </cell>
          <cell r="C5081" t="str">
            <v>Claim Processing STD ASO</v>
          </cell>
          <cell r="D5081" t="str">
            <v>Claim Proc</v>
          </cell>
          <cell r="E5081">
            <v>367</v>
          </cell>
          <cell r="F5081" t="str">
            <v>A</v>
          </cell>
          <cell r="G5081" t="str">
            <v>E</v>
          </cell>
          <cell r="H5081" t="str">
            <v>N</v>
          </cell>
          <cell r="I5081" t="str">
            <v>NI</v>
          </cell>
          <cell r="J5081">
            <v>0</v>
          </cell>
          <cell r="K5081">
            <v>0</v>
          </cell>
          <cell r="L5081" t="str">
            <v xml:space="preserve"> </v>
          </cell>
          <cell r="M5081" t="str">
            <v xml:space="preserve"> </v>
          </cell>
          <cell r="N5081">
            <v>0</v>
          </cell>
          <cell r="O5081" t="str">
            <v xml:space="preserve"> </v>
          </cell>
          <cell r="P5081">
            <v>0</v>
          </cell>
          <cell r="Q5081">
            <v>0</v>
          </cell>
          <cell r="R5081" t="str">
            <v xml:space="preserve"> </v>
          </cell>
          <cell r="S5081" t="str">
            <v xml:space="preserve"> </v>
          </cell>
        </row>
        <row r="5082">
          <cell r="B5082">
            <v>736005</v>
          </cell>
          <cell r="C5082" t="str">
            <v>Claim Processing Charges</v>
          </cell>
          <cell r="D5082" t="str">
            <v>Claim Proc</v>
          </cell>
          <cell r="E5082">
            <v>367</v>
          </cell>
          <cell r="F5082" t="str">
            <v>A</v>
          </cell>
          <cell r="G5082" t="str">
            <v>E</v>
          </cell>
          <cell r="H5082" t="str">
            <v>N</v>
          </cell>
          <cell r="I5082" t="str">
            <v>NI</v>
          </cell>
          <cell r="J5082">
            <v>0</v>
          </cell>
          <cell r="K5082">
            <v>0</v>
          </cell>
          <cell r="L5082" t="str">
            <v xml:space="preserve"> </v>
          </cell>
          <cell r="M5082" t="str">
            <v xml:space="preserve"> </v>
          </cell>
          <cell r="N5082">
            <v>0</v>
          </cell>
          <cell r="O5082" t="str">
            <v xml:space="preserve"> </v>
          </cell>
          <cell r="P5082">
            <v>0</v>
          </cell>
          <cell r="Q5082">
            <v>0</v>
          </cell>
          <cell r="R5082" t="str">
            <v xml:space="preserve"> </v>
          </cell>
          <cell r="S5082" t="str">
            <v xml:space="preserve"> </v>
          </cell>
        </row>
        <row r="5083">
          <cell r="B5083">
            <v>736010</v>
          </cell>
          <cell r="C5083" t="str">
            <v>Dental Admin Fees</v>
          </cell>
          <cell r="D5083" t="str">
            <v>Dental Adm</v>
          </cell>
          <cell r="E5083">
            <v>367</v>
          </cell>
          <cell r="F5083" t="str">
            <v>A</v>
          </cell>
          <cell r="G5083" t="str">
            <v>E</v>
          </cell>
          <cell r="H5083" t="str">
            <v>N</v>
          </cell>
          <cell r="I5083" t="str">
            <v>NI</v>
          </cell>
          <cell r="J5083">
            <v>0</v>
          </cell>
          <cell r="K5083">
            <v>0</v>
          </cell>
          <cell r="L5083" t="str">
            <v xml:space="preserve"> </v>
          </cell>
          <cell r="M5083" t="str">
            <v xml:space="preserve"> </v>
          </cell>
          <cell r="N5083">
            <v>0</v>
          </cell>
          <cell r="O5083" t="str">
            <v xml:space="preserve"> </v>
          </cell>
          <cell r="P5083">
            <v>0</v>
          </cell>
          <cell r="Q5083">
            <v>0</v>
          </cell>
          <cell r="R5083" t="str">
            <v xml:space="preserve"> </v>
          </cell>
          <cell r="S5083" t="str">
            <v xml:space="preserve"> </v>
          </cell>
        </row>
        <row r="5084">
          <cell r="B5084">
            <v>736015</v>
          </cell>
          <cell r="C5084" t="str">
            <v>Medical Admin Fees</v>
          </cell>
          <cell r="D5084" t="str">
            <v>Medical Ad</v>
          </cell>
          <cell r="E5084">
            <v>367</v>
          </cell>
          <cell r="F5084" t="str">
            <v>A</v>
          </cell>
          <cell r="G5084" t="str">
            <v>E</v>
          </cell>
          <cell r="H5084" t="str">
            <v>N</v>
          </cell>
          <cell r="I5084" t="str">
            <v>NI</v>
          </cell>
          <cell r="J5084">
            <v>0</v>
          </cell>
          <cell r="K5084">
            <v>0</v>
          </cell>
          <cell r="L5084" t="str">
            <v xml:space="preserve"> </v>
          </cell>
          <cell r="M5084" t="str">
            <v xml:space="preserve"> </v>
          </cell>
          <cell r="N5084">
            <v>0</v>
          </cell>
          <cell r="O5084" t="str">
            <v xml:space="preserve"> </v>
          </cell>
          <cell r="P5084">
            <v>0</v>
          </cell>
          <cell r="Q5084">
            <v>0</v>
          </cell>
          <cell r="R5084" t="str">
            <v xml:space="preserve"> </v>
          </cell>
          <cell r="S5084" t="str">
            <v xml:space="preserve"> </v>
          </cell>
        </row>
        <row r="5085">
          <cell r="B5085">
            <v>736020</v>
          </cell>
          <cell r="C5085" t="str">
            <v>Medical Review Expenses LTD</v>
          </cell>
          <cell r="D5085" t="str">
            <v>Medical Re</v>
          </cell>
          <cell r="E5085">
            <v>367</v>
          </cell>
          <cell r="F5085" t="str">
            <v>A</v>
          </cell>
          <cell r="G5085" t="str">
            <v>E</v>
          </cell>
          <cell r="H5085" t="str">
            <v>N</v>
          </cell>
          <cell r="I5085" t="str">
            <v>NI</v>
          </cell>
          <cell r="J5085">
            <v>0</v>
          </cell>
          <cell r="K5085">
            <v>0</v>
          </cell>
          <cell r="L5085" t="str">
            <v xml:space="preserve"> </v>
          </cell>
          <cell r="M5085" t="str">
            <v xml:space="preserve"> </v>
          </cell>
          <cell r="N5085">
            <v>0</v>
          </cell>
          <cell r="O5085" t="str">
            <v xml:space="preserve"> </v>
          </cell>
          <cell r="P5085">
            <v>0</v>
          </cell>
          <cell r="Q5085">
            <v>0</v>
          </cell>
          <cell r="R5085" t="str">
            <v xml:space="preserve"> </v>
          </cell>
          <cell r="S5085" t="str">
            <v xml:space="preserve"> </v>
          </cell>
        </row>
        <row r="5086">
          <cell r="B5086">
            <v>736025</v>
          </cell>
          <cell r="C5086" t="str">
            <v>Medical Review Expenses STD</v>
          </cell>
          <cell r="D5086" t="str">
            <v>Medical Re</v>
          </cell>
          <cell r="E5086">
            <v>367</v>
          </cell>
          <cell r="F5086" t="str">
            <v>A</v>
          </cell>
          <cell r="G5086" t="str">
            <v>E</v>
          </cell>
          <cell r="H5086" t="str">
            <v>N</v>
          </cell>
          <cell r="I5086" t="str">
            <v>NI</v>
          </cell>
          <cell r="J5086">
            <v>0</v>
          </cell>
          <cell r="K5086">
            <v>0</v>
          </cell>
          <cell r="L5086" t="str">
            <v xml:space="preserve"> </v>
          </cell>
          <cell r="M5086" t="str">
            <v xml:space="preserve"> </v>
          </cell>
          <cell r="N5086">
            <v>0</v>
          </cell>
          <cell r="O5086" t="str">
            <v xml:space="preserve"> </v>
          </cell>
          <cell r="P5086">
            <v>0</v>
          </cell>
          <cell r="Q5086">
            <v>0</v>
          </cell>
          <cell r="R5086" t="str">
            <v xml:space="preserve"> </v>
          </cell>
          <cell r="S5086" t="str">
            <v xml:space="preserve"> </v>
          </cell>
        </row>
        <row r="5087">
          <cell r="B5087">
            <v>736030</v>
          </cell>
          <cell r="C5087" t="str">
            <v>Pharmacy Admin Fee</v>
          </cell>
          <cell r="D5087" t="str">
            <v>Pharmacy A</v>
          </cell>
          <cell r="E5087">
            <v>367</v>
          </cell>
          <cell r="F5087" t="str">
            <v>A</v>
          </cell>
          <cell r="G5087" t="str">
            <v>E</v>
          </cell>
          <cell r="H5087" t="str">
            <v>N</v>
          </cell>
          <cell r="I5087" t="str">
            <v>NI</v>
          </cell>
          <cell r="J5087">
            <v>0</v>
          </cell>
          <cell r="K5087">
            <v>0</v>
          </cell>
          <cell r="L5087" t="str">
            <v xml:space="preserve"> </v>
          </cell>
          <cell r="M5087" t="str">
            <v xml:space="preserve"> </v>
          </cell>
          <cell r="N5087">
            <v>0</v>
          </cell>
          <cell r="O5087" t="str">
            <v xml:space="preserve"> </v>
          </cell>
          <cell r="P5087">
            <v>0</v>
          </cell>
          <cell r="Q5087">
            <v>0</v>
          </cell>
          <cell r="R5087" t="str">
            <v xml:space="preserve"> </v>
          </cell>
          <cell r="S5087" t="str">
            <v xml:space="preserve"> </v>
          </cell>
        </row>
        <row r="5088">
          <cell r="B5088">
            <v>736035</v>
          </cell>
          <cell r="C5088" t="str">
            <v>Vision Service Plan Admin Fee</v>
          </cell>
          <cell r="D5088" t="str">
            <v>Vision Ser</v>
          </cell>
          <cell r="E5088">
            <v>367</v>
          </cell>
          <cell r="F5088" t="str">
            <v>A</v>
          </cell>
          <cell r="G5088" t="str">
            <v>E</v>
          </cell>
          <cell r="H5088" t="str">
            <v>N</v>
          </cell>
          <cell r="I5088" t="str">
            <v>NI</v>
          </cell>
          <cell r="J5088">
            <v>0</v>
          </cell>
          <cell r="K5088">
            <v>0</v>
          </cell>
          <cell r="L5088" t="str">
            <v xml:space="preserve"> </v>
          </cell>
          <cell r="M5088" t="str">
            <v xml:space="preserve"> </v>
          </cell>
          <cell r="N5088">
            <v>0</v>
          </cell>
          <cell r="O5088" t="str">
            <v xml:space="preserve"> </v>
          </cell>
          <cell r="P5088">
            <v>0</v>
          </cell>
          <cell r="Q5088">
            <v>0</v>
          </cell>
          <cell r="R5088" t="str">
            <v xml:space="preserve"> </v>
          </cell>
          <cell r="S5088" t="str">
            <v xml:space="preserve"> </v>
          </cell>
        </row>
        <row r="5089">
          <cell r="B5089">
            <v>737000</v>
          </cell>
          <cell r="C5089" t="str">
            <v>Minor Equipment</v>
          </cell>
          <cell r="D5089" t="str">
            <v>Minor Equi</v>
          </cell>
          <cell r="E5089">
            <v>367</v>
          </cell>
          <cell r="F5089" t="str">
            <v>A</v>
          </cell>
          <cell r="G5089" t="str">
            <v>E</v>
          </cell>
          <cell r="H5089" t="str">
            <v>N</v>
          </cell>
          <cell r="I5089" t="str">
            <v>NI</v>
          </cell>
          <cell r="J5089">
            <v>0</v>
          </cell>
          <cell r="K5089">
            <v>0</v>
          </cell>
          <cell r="L5089" t="str">
            <v xml:space="preserve"> </v>
          </cell>
          <cell r="M5089" t="str">
            <v xml:space="preserve"> </v>
          </cell>
          <cell r="N5089">
            <v>0</v>
          </cell>
          <cell r="O5089" t="str">
            <v xml:space="preserve"> </v>
          </cell>
          <cell r="P5089">
            <v>0</v>
          </cell>
          <cell r="Q5089">
            <v>0</v>
          </cell>
          <cell r="R5089" t="str">
            <v xml:space="preserve"> </v>
          </cell>
          <cell r="S5089" t="str">
            <v xml:space="preserve"> </v>
          </cell>
        </row>
        <row r="5090">
          <cell r="B5090">
            <v>738000</v>
          </cell>
          <cell r="C5090" t="str">
            <v>Maint and Repair Buildings</v>
          </cell>
          <cell r="D5090" t="str">
            <v>Maint &amp; Re</v>
          </cell>
          <cell r="E5090">
            <v>367</v>
          </cell>
          <cell r="F5090" t="str">
            <v>A</v>
          </cell>
          <cell r="G5090" t="str">
            <v>E</v>
          </cell>
          <cell r="H5090" t="str">
            <v>N</v>
          </cell>
          <cell r="I5090" t="str">
            <v>NI</v>
          </cell>
          <cell r="J5090">
            <v>0</v>
          </cell>
          <cell r="K5090">
            <v>0</v>
          </cell>
          <cell r="L5090" t="str">
            <v xml:space="preserve"> </v>
          </cell>
          <cell r="M5090" t="str">
            <v xml:space="preserve"> </v>
          </cell>
          <cell r="N5090">
            <v>0</v>
          </cell>
          <cell r="O5090" t="str">
            <v xml:space="preserve"> </v>
          </cell>
          <cell r="P5090">
            <v>0</v>
          </cell>
          <cell r="Q5090">
            <v>0</v>
          </cell>
          <cell r="R5090" t="str">
            <v xml:space="preserve"> </v>
          </cell>
          <cell r="S5090" t="str">
            <v xml:space="preserve"> </v>
          </cell>
        </row>
        <row r="5091">
          <cell r="B5091">
            <v>738003</v>
          </cell>
          <cell r="C5091" t="str">
            <v>Maint and Repair</v>
          </cell>
          <cell r="D5091" t="str">
            <v>Maint &amp; Re</v>
          </cell>
          <cell r="E5091">
            <v>367</v>
          </cell>
          <cell r="F5091" t="str">
            <v>A</v>
          </cell>
          <cell r="G5091" t="str">
            <v>E</v>
          </cell>
          <cell r="H5091" t="str">
            <v>N</v>
          </cell>
          <cell r="I5091" t="str">
            <v>NI</v>
          </cell>
          <cell r="J5091">
            <v>0</v>
          </cell>
          <cell r="K5091">
            <v>0</v>
          </cell>
          <cell r="L5091" t="str">
            <v xml:space="preserve"> </v>
          </cell>
          <cell r="M5091" t="str">
            <v xml:space="preserve"> </v>
          </cell>
          <cell r="N5091">
            <v>0</v>
          </cell>
          <cell r="O5091" t="str">
            <v xml:space="preserve"> </v>
          </cell>
          <cell r="P5091">
            <v>0</v>
          </cell>
          <cell r="Q5091">
            <v>0</v>
          </cell>
          <cell r="R5091" t="str">
            <v xml:space="preserve"> </v>
          </cell>
          <cell r="S5091" t="str">
            <v xml:space="preserve"> </v>
          </cell>
        </row>
        <row r="5092">
          <cell r="B5092">
            <v>738004</v>
          </cell>
          <cell r="C5092" t="str">
            <v>Maint and Repair Equipment</v>
          </cell>
          <cell r="D5092" t="str">
            <v>Maint &amp; Re</v>
          </cell>
          <cell r="E5092">
            <v>367</v>
          </cell>
          <cell r="F5092" t="str">
            <v>A</v>
          </cell>
          <cell r="G5092" t="str">
            <v>E</v>
          </cell>
          <cell r="H5092" t="str">
            <v>N</v>
          </cell>
          <cell r="I5092" t="str">
            <v>NI</v>
          </cell>
          <cell r="J5092">
            <v>0</v>
          </cell>
          <cell r="K5092">
            <v>0</v>
          </cell>
          <cell r="L5092" t="str">
            <v xml:space="preserve"> </v>
          </cell>
          <cell r="M5092" t="str">
            <v xml:space="preserve"> </v>
          </cell>
          <cell r="N5092">
            <v>0</v>
          </cell>
          <cell r="O5092" t="str">
            <v xml:space="preserve"> </v>
          </cell>
          <cell r="P5092">
            <v>0</v>
          </cell>
          <cell r="Q5092">
            <v>0</v>
          </cell>
          <cell r="R5092" t="str">
            <v xml:space="preserve"> </v>
          </cell>
          <cell r="S5092" t="str">
            <v xml:space="preserve"> </v>
          </cell>
        </row>
        <row r="5093">
          <cell r="B5093">
            <v>738005</v>
          </cell>
          <cell r="C5093" t="str">
            <v>Maint and Repair Equipment Med</v>
          </cell>
          <cell r="D5093" t="str">
            <v>Maint &amp; Re</v>
          </cell>
          <cell r="E5093">
            <v>367</v>
          </cell>
          <cell r="F5093" t="str">
            <v>A</v>
          </cell>
          <cell r="G5093" t="str">
            <v>E</v>
          </cell>
          <cell r="H5093" t="str">
            <v>N</v>
          </cell>
          <cell r="I5093" t="str">
            <v>NI</v>
          </cell>
          <cell r="J5093">
            <v>0</v>
          </cell>
          <cell r="K5093">
            <v>0</v>
          </cell>
          <cell r="L5093" t="str">
            <v xml:space="preserve"> </v>
          </cell>
          <cell r="M5093" t="str">
            <v xml:space="preserve"> </v>
          </cell>
          <cell r="N5093">
            <v>0</v>
          </cell>
          <cell r="O5093" t="str">
            <v xml:space="preserve"> </v>
          </cell>
          <cell r="P5093">
            <v>0</v>
          </cell>
          <cell r="Q5093">
            <v>0</v>
          </cell>
          <cell r="R5093" t="str">
            <v xml:space="preserve"> </v>
          </cell>
          <cell r="S5093" t="str">
            <v xml:space="preserve"> </v>
          </cell>
        </row>
        <row r="5094">
          <cell r="B5094">
            <v>738010</v>
          </cell>
          <cell r="C5094" t="str">
            <v>Maint and Repair Equip NonMed</v>
          </cell>
          <cell r="D5094" t="str">
            <v>Maint &amp; Re</v>
          </cell>
          <cell r="E5094">
            <v>367</v>
          </cell>
          <cell r="F5094" t="str">
            <v>A</v>
          </cell>
          <cell r="G5094" t="str">
            <v>E</v>
          </cell>
          <cell r="H5094" t="str">
            <v>N</v>
          </cell>
          <cell r="I5094" t="str">
            <v>NI</v>
          </cell>
          <cell r="J5094">
            <v>0</v>
          </cell>
          <cell r="K5094">
            <v>0</v>
          </cell>
          <cell r="L5094" t="str">
            <v xml:space="preserve"> </v>
          </cell>
          <cell r="M5094" t="str">
            <v xml:space="preserve"> </v>
          </cell>
          <cell r="N5094">
            <v>0</v>
          </cell>
          <cell r="O5094" t="str">
            <v xml:space="preserve"> </v>
          </cell>
          <cell r="P5094">
            <v>0</v>
          </cell>
          <cell r="Q5094">
            <v>0</v>
          </cell>
          <cell r="R5094" t="str">
            <v xml:space="preserve"> </v>
          </cell>
          <cell r="S5094" t="str">
            <v xml:space="preserve"> </v>
          </cell>
        </row>
        <row r="5095">
          <cell r="B5095">
            <v>738011</v>
          </cell>
          <cell r="C5095" t="str">
            <v>TriMedx Purchased Svc Supplies</v>
          </cell>
          <cell r="D5095" t="str">
            <v>TriMedx Pu</v>
          </cell>
          <cell r="E5095">
            <v>367</v>
          </cell>
          <cell r="F5095" t="str">
            <v>A</v>
          </cell>
          <cell r="G5095" t="str">
            <v>E</v>
          </cell>
          <cell r="H5095" t="str">
            <v>N</v>
          </cell>
          <cell r="I5095" t="str">
            <v>NI</v>
          </cell>
          <cell r="J5095">
            <v>0</v>
          </cell>
          <cell r="K5095">
            <v>0</v>
          </cell>
          <cell r="L5095" t="str">
            <v xml:space="preserve"> </v>
          </cell>
          <cell r="M5095" t="str">
            <v xml:space="preserve"> </v>
          </cell>
          <cell r="N5095">
            <v>0</v>
          </cell>
          <cell r="O5095" t="str">
            <v xml:space="preserve"> </v>
          </cell>
          <cell r="P5095">
            <v>0</v>
          </cell>
          <cell r="Q5095">
            <v>0</v>
          </cell>
          <cell r="R5095" t="str">
            <v xml:space="preserve"> </v>
          </cell>
          <cell r="S5095" t="str">
            <v xml:space="preserve"> </v>
          </cell>
        </row>
        <row r="5096">
          <cell r="B5096">
            <v>738015</v>
          </cell>
          <cell r="C5096" t="str">
            <v>Maint and Repair Grounds</v>
          </cell>
          <cell r="D5096" t="str">
            <v>Maint &amp; Re</v>
          </cell>
          <cell r="E5096">
            <v>367</v>
          </cell>
          <cell r="F5096" t="str">
            <v>A</v>
          </cell>
          <cell r="G5096" t="str">
            <v>E</v>
          </cell>
          <cell r="H5096" t="str">
            <v>N</v>
          </cell>
          <cell r="I5096" t="str">
            <v>NI</v>
          </cell>
          <cell r="J5096">
            <v>0</v>
          </cell>
          <cell r="K5096">
            <v>0</v>
          </cell>
          <cell r="L5096" t="str">
            <v xml:space="preserve"> </v>
          </cell>
          <cell r="M5096" t="str">
            <v xml:space="preserve"> </v>
          </cell>
          <cell r="N5096">
            <v>0</v>
          </cell>
          <cell r="O5096" t="str">
            <v xml:space="preserve"> </v>
          </cell>
          <cell r="P5096">
            <v>0</v>
          </cell>
          <cell r="Q5096">
            <v>0</v>
          </cell>
          <cell r="R5096" t="str">
            <v xml:space="preserve"> </v>
          </cell>
          <cell r="S5096" t="str">
            <v xml:space="preserve"> </v>
          </cell>
        </row>
        <row r="5097">
          <cell r="B5097">
            <v>738020</v>
          </cell>
          <cell r="C5097" t="str">
            <v>Maint and Repair Supplies</v>
          </cell>
          <cell r="D5097" t="str">
            <v>Maint &amp; Re</v>
          </cell>
          <cell r="E5097">
            <v>367</v>
          </cell>
          <cell r="F5097" t="str">
            <v>A</v>
          </cell>
          <cell r="G5097" t="str">
            <v>E</v>
          </cell>
          <cell r="H5097" t="str">
            <v>N</v>
          </cell>
          <cell r="I5097" t="str">
            <v>NI</v>
          </cell>
          <cell r="J5097">
            <v>0</v>
          </cell>
          <cell r="K5097">
            <v>0</v>
          </cell>
          <cell r="L5097" t="str">
            <v xml:space="preserve"> </v>
          </cell>
          <cell r="M5097" t="str">
            <v xml:space="preserve"> </v>
          </cell>
          <cell r="N5097">
            <v>0</v>
          </cell>
          <cell r="O5097" t="str">
            <v xml:space="preserve"> </v>
          </cell>
          <cell r="P5097">
            <v>0</v>
          </cell>
          <cell r="Q5097">
            <v>0</v>
          </cell>
          <cell r="R5097" t="str">
            <v xml:space="preserve"> </v>
          </cell>
          <cell r="S5097" t="str">
            <v xml:space="preserve"> </v>
          </cell>
        </row>
        <row r="5098">
          <cell r="B5098">
            <v>738025</v>
          </cell>
          <cell r="C5098" t="str">
            <v>Maint and Repair Vehicles</v>
          </cell>
          <cell r="D5098" t="str">
            <v>Maint &amp; Re</v>
          </cell>
          <cell r="E5098">
            <v>367</v>
          </cell>
          <cell r="F5098" t="str">
            <v>A</v>
          </cell>
          <cell r="G5098" t="str">
            <v>E</v>
          </cell>
          <cell r="H5098" t="str">
            <v>N</v>
          </cell>
          <cell r="I5098" t="str">
            <v>NI</v>
          </cell>
          <cell r="J5098">
            <v>0</v>
          </cell>
          <cell r="K5098">
            <v>0</v>
          </cell>
          <cell r="L5098" t="str">
            <v xml:space="preserve"> </v>
          </cell>
          <cell r="M5098" t="str">
            <v xml:space="preserve"> </v>
          </cell>
          <cell r="N5098">
            <v>0</v>
          </cell>
          <cell r="O5098" t="str">
            <v xml:space="preserve"> </v>
          </cell>
          <cell r="P5098">
            <v>0</v>
          </cell>
          <cell r="Q5098">
            <v>0</v>
          </cell>
          <cell r="R5098" t="str">
            <v xml:space="preserve"> </v>
          </cell>
          <cell r="S5098" t="str">
            <v xml:space="preserve"> </v>
          </cell>
        </row>
        <row r="5099">
          <cell r="B5099">
            <v>738030</v>
          </cell>
          <cell r="C5099" t="str">
            <v>Preventive Mat Contracts Bldg</v>
          </cell>
          <cell r="D5099" t="str">
            <v>Preventive</v>
          </cell>
          <cell r="E5099">
            <v>367</v>
          </cell>
          <cell r="F5099" t="str">
            <v>A</v>
          </cell>
          <cell r="G5099" t="str">
            <v>E</v>
          </cell>
          <cell r="H5099" t="str">
            <v>N</v>
          </cell>
          <cell r="I5099" t="str">
            <v>NI</v>
          </cell>
          <cell r="J5099">
            <v>0</v>
          </cell>
          <cell r="K5099">
            <v>0</v>
          </cell>
          <cell r="L5099" t="str">
            <v xml:space="preserve"> </v>
          </cell>
          <cell r="M5099" t="str">
            <v xml:space="preserve"> </v>
          </cell>
          <cell r="N5099">
            <v>0</v>
          </cell>
          <cell r="O5099" t="str">
            <v xml:space="preserve"> </v>
          </cell>
          <cell r="P5099">
            <v>0</v>
          </cell>
          <cell r="Q5099">
            <v>0</v>
          </cell>
          <cell r="R5099" t="str">
            <v xml:space="preserve"> </v>
          </cell>
          <cell r="S5099" t="str">
            <v xml:space="preserve"> </v>
          </cell>
        </row>
        <row r="5100">
          <cell r="B5100">
            <v>738035</v>
          </cell>
          <cell r="C5100" t="str">
            <v>Preventive Mat Contracts Equip</v>
          </cell>
          <cell r="D5100" t="str">
            <v>Preventive</v>
          </cell>
          <cell r="E5100">
            <v>367</v>
          </cell>
          <cell r="F5100" t="str">
            <v>A</v>
          </cell>
          <cell r="G5100" t="str">
            <v>E</v>
          </cell>
          <cell r="H5100" t="str">
            <v>N</v>
          </cell>
          <cell r="I5100" t="str">
            <v>NI</v>
          </cell>
          <cell r="J5100">
            <v>0</v>
          </cell>
          <cell r="K5100">
            <v>0</v>
          </cell>
          <cell r="L5100" t="str">
            <v xml:space="preserve"> </v>
          </cell>
          <cell r="M5100" t="str">
            <v xml:space="preserve"> </v>
          </cell>
          <cell r="N5100">
            <v>0</v>
          </cell>
          <cell r="O5100" t="str">
            <v xml:space="preserve"> </v>
          </cell>
          <cell r="P5100">
            <v>0</v>
          </cell>
          <cell r="Q5100">
            <v>0</v>
          </cell>
          <cell r="R5100" t="str">
            <v xml:space="preserve"> </v>
          </cell>
          <cell r="S5100" t="str">
            <v xml:space="preserve"> </v>
          </cell>
        </row>
        <row r="5101">
          <cell r="B5101">
            <v>738040</v>
          </cell>
          <cell r="C5101" t="str">
            <v>PreventiveMatContractsGrounds</v>
          </cell>
          <cell r="D5101" t="str">
            <v>Preventive</v>
          </cell>
          <cell r="E5101">
            <v>367</v>
          </cell>
          <cell r="F5101" t="str">
            <v>A</v>
          </cell>
          <cell r="G5101" t="str">
            <v>E</v>
          </cell>
          <cell r="H5101" t="str">
            <v>N</v>
          </cell>
          <cell r="I5101" t="str">
            <v>NI</v>
          </cell>
          <cell r="J5101">
            <v>0</v>
          </cell>
          <cell r="K5101">
            <v>0</v>
          </cell>
          <cell r="L5101" t="str">
            <v xml:space="preserve"> </v>
          </cell>
          <cell r="M5101" t="str">
            <v xml:space="preserve"> </v>
          </cell>
          <cell r="N5101">
            <v>0</v>
          </cell>
          <cell r="O5101" t="str">
            <v xml:space="preserve"> </v>
          </cell>
          <cell r="P5101">
            <v>0</v>
          </cell>
          <cell r="Q5101">
            <v>0</v>
          </cell>
          <cell r="R5101" t="str">
            <v xml:space="preserve"> </v>
          </cell>
          <cell r="S5101" t="str">
            <v xml:space="preserve"> </v>
          </cell>
        </row>
        <row r="5102">
          <cell r="B5102">
            <v>738045</v>
          </cell>
          <cell r="C5102" t="str">
            <v>RenovationsAndRemodelgSupplies</v>
          </cell>
          <cell r="D5102" t="str">
            <v>Renovation</v>
          </cell>
          <cell r="E5102">
            <v>367</v>
          </cell>
          <cell r="F5102" t="str">
            <v>A</v>
          </cell>
          <cell r="G5102" t="str">
            <v>E</v>
          </cell>
          <cell r="H5102" t="str">
            <v>N</v>
          </cell>
          <cell r="I5102" t="str">
            <v>NI</v>
          </cell>
          <cell r="J5102">
            <v>0</v>
          </cell>
          <cell r="K5102">
            <v>0</v>
          </cell>
          <cell r="L5102" t="str">
            <v xml:space="preserve"> </v>
          </cell>
          <cell r="M5102" t="str">
            <v xml:space="preserve"> </v>
          </cell>
          <cell r="N5102">
            <v>0</v>
          </cell>
          <cell r="O5102" t="str">
            <v xml:space="preserve"> </v>
          </cell>
          <cell r="P5102">
            <v>0</v>
          </cell>
          <cell r="Q5102">
            <v>0</v>
          </cell>
          <cell r="R5102" t="str">
            <v xml:space="preserve"> </v>
          </cell>
          <cell r="S5102" t="str">
            <v xml:space="preserve"> </v>
          </cell>
        </row>
        <row r="5103">
          <cell r="B5103">
            <v>739000</v>
          </cell>
          <cell r="C5103" t="str">
            <v>UtilitiesCellularPagerService</v>
          </cell>
          <cell r="D5103" t="str">
            <v>UtilitiesC</v>
          </cell>
          <cell r="E5103">
            <v>367</v>
          </cell>
          <cell r="F5103" t="str">
            <v>A</v>
          </cell>
          <cell r="G5103" t="str">
            <v>E</v>
          </cell>
          <cell r="H5103" t="str">
            <v>N</v>
          </cell>
          <cell r="I5103" t="str">
            <v>NI</v>
          </cell>
          <cell r="J5103">
            <v>0</v>
          </cell>
          <cell r="K5103">
            <v>0</v>
          </cell>
          <cell r="L5103" t="str">
            <v xml:space="preserve"> </v>
          </cell>
          <cell r="M5103" t="str">
            <v xml:space="preserve"> </v>
          </cell>
          <cell r="N5103">
            <v>0</v>
          </cell>
          <cell r="O5103" t="str">
            <v xml:space="preserve"> </v>
          </cell>
          <cell r="P5103">
            <v>0</v>
          </cell>
          <cell r="Q5103">
            <v>0</v>
          </cell>
          <cell r="R5103" t="str">
            <v xml:space="preserve"> </v>
          </cell>
          <cell r="S5103" t="str">
            <v xml:space="preserve"> </v>
          </cell>
        </row>
        <row r="5104">
          <cell r="B5104">
            <v>739005</v>
          </cell>
          <cell r="C5104" t="str">
            <v>Utilities Coal</v>
          </cell>
          <cell r="D5104" t="str">
            <v>Utilities</v>
          </cell>
          <cell r="E5104">
            <v>367</v>
          </cell>
          <cell r="F5104" t="str">
            <v>A</v>
          </cell>
          <cell r="G5104" t="str">
            <v>E</v>
          </cell>
          <cell r="H5104" t="str">
            <v>N</v>
          </cell>
          <cell r="I5104" t="str">
            <v>NI</v>
          </cell>
          <cell r="J5104">
            <v>0</v>
          </cell>
          <cell r="K5104">
            <v>0</v>
          </cell>
          <cell r="L5104" t="str">
            <v xml:space="preserve"> </v>
          </cell>
          <cell r="M5104" t="str">
            <v xml:space="preserve"> </v>
          </cell>
          <cell r="N5104">
            <v>0</v>
          </cell>
          <cell r="O5104" t="str">
            <v xml:space="preserve"> </v>
          </cell>
          <cell r="P5104">
            <v>0</v>
          </cell>
          <cell r="Q5104">
            <v>0</v>
          </cell>
          <cell r="R5104" t="str">
            <v xml:space="preserve"> </v>
          </cell>
          <cell r="S5104" t="str">
            <v xml:space="preserve"> </v>
          </cell>
        </row>
        <row r="5105">
          <cell r="B5105">
            <v>739010</v>
          </cell>
          <cell r="C5105" t="str">
            <v>Utilities Electricity</v>
          </cell>
          <cell r="D5105" t="str">
            <v>Utilities</v>
          </cell>
          <cell r="E5105">
            <v>367</v>
          </cell>
          <cell r="F5105" t="str">
            <v>A</v>
          </cell>
          <cell r="G5105" t="str">
            <v>E</v>
          </cell>
          <cell r="H5105" t="str">
            <v>N</v>
          </cell>
          <cell r="I5105" t="str">
            <v>NI</v>
          </cell>
          <cell r="J5105">
            <v>0</v>
          </cell>
          <cell r="K5105">
            <v>0</v>
          </cell>
          <cell r="L5105" t="str">
            <v xml:space="preserve"> </v>
          </cell>
          <cell r="M5105" t="str">
            <v xml:space="preserve"> </v>
          </cell>
          <cell r="N5105">
            <v>0</v>
          </cell>
          <cell r="O5105" t="str">
            <v xml:space="preserve"> </v>
          </cell>
          <cell r="P5105">
            <v>0</v>
          </cell>
          <cell r="Q5105">
            <v>0</v>
          </cell>
          <cell r="R5105" t="str">
            <v xml:space="preserve"> </v>
          </cell>
          <cell r="S5105" t="str">
            <v xml:space="preserve"> </v>
          </cell>
        </row>
        <row r="5106">
          <cell r="B5106">
            <v>739015</v>
          </cell>
          <cell r="C5106" t="str">
            <v>UtilitiesElectronicComm</v>
          </cell>
          <cell r="D5106" t="str">
            <v>UtilitiesE</v>
          </cell>
          <cell r="E5106">
            <v>367</v>
          </cell>
          <cell r="F5106" t="str">
            <v>A</v>
          </cell>
          <cell r="G5106" t="str">
            <v>E</v>
          </cell>
          <cell r="H5106" t="str">
            <v>N</v>
          </cell>
          <cell r="I5106" t="str">
            <v>NI</v>
          </cell>
          <cell r="J5106">
            <v>0</v>
          </cell>
          <cell r="K5106">
            <v>0</v>
          </cell>
          <cell r="L5106" t="str">
            <v xml:space="preserve"> </v>
          </cell>
          <cell r="M5106" t="str">
            <v xml:space="preserve"> </v>
          </cell>
          <cell r="N5106">
            <v>0</v>
          </cell>
          <cell r="O5106" t="str">
            <v xml:space="preserve"> </v>
          </cell>
          <cell r="P5106">
            <v>0</v>
          </cell>
          <cell r="Q5106">
            <v>0</v>
          </cell>
          <cell r="R5106" t="str">
            <v xml:space="preserve"> </v>
          </cell>
          <cell r="S5106" t="str">
            <v xml:space="preserve"> </v>
          </cell>
        </row>
        <row r="5107">
          <cell r="B5107">
            <v>739020</v>
          </cell>
          <cell r="C5107" t="str">
            <v>Utilities Fuel Oil</v>
          </cell>
          <cell r="D5107" t="str">
            <v>Utilities</v>
          </cell>
          <cell r="E5107">
            <v>367</v>
          </cell>
          <cell r="F5107" t="str">
            <v>A</v>
          </cell>
          <cell r="G5107" t="str">
            <v>E</v>
          </cell>
          <cell r="H5107" t="str">
            <v>N</v>
          </cell>
          <cell r="I5107" t="str">
            <v>NI</v>
          </cell>
          <cell r="J5107">
            <v>0</v>
          </cell>
          <cell r="K5107">
            <v>0</v>
          </cell>
          <cell r="L5107" t="str">
            <v xml:space="preserve"> </v>
          </cell>
          <cell r="M5107" t="str">
            <v xml:space="preserve"> </v>
          </cell>
          <cell r="N5107">
            <v>0</v>
          </cell>
          <cell r="O5107" t="str">
            <v xml:space="preserve"> </v>
          </cell>
          <cell r="P5107">
            <v>0</v>
          </cell>
          <cell r="Q5107">
            <v>0</v>
          </cell>
          <cell r="R5107" t="str">
            <v xml:space="preserve"> </v>
          </cell>
          <cell r="S5107" t="str">
            <v xml:space="preserve"> </v>
          </cell>
        </row>
        <row r="5108">
          <cell r="B5108">
            <v>739025</v>
          </cell>
          <cell r="C5108" t="str">
            <v>Utilities Med Waste Disposal</v>
          </cell>
          <cell r="D5108" t="str">
            <v>Utilities</v>
          </cell>
          <cell r="E5108">
            <v>367</v>
          </cell>
          <cell r="F5108" t="str">
            <v>A</v>
          </cell>
          <cell r="G5108" t="str">
            <v>E</v>
          </cell>
          <cell r="H5108" t="str">
            <v>N</v>
          </cell>
          <cell r="I5108" t="str">
            <v>NI</v>
          </cell>
          <cell r="J5108">
            <v>0</v>
          </cell>
          <cell r="K5108">
            <v>0</v>
          </cell>
          <cell r="L5108" t="str">
            <v xml:space="preserve"> </v>
          </cell>
          <cell r="M5108" t="str">
            <v xml:space="preserve"> </v>
          </cell>
          <cell r="N5108">
            <v>0</v>
          </cell>
          <cell r="O5108" t="str">
            <v xml:space="preserve"> </v>
          </cell>
          <cell r="P5108">
            <v>0</v>
          </cell>
          <cell r="Q5108">
            <v>0</v>
          </cell>
          <cell r="R5108" t="str">
            <v xml:space="preserve"> </v>
          </cell>
          <cell r="S5108" t="str">
            <v xml:space="preserve"> </v>
          </cell>
        </row>
        <row r="5109">
          <cell r="B5109">
            <v>739030</v>
          </cell>
          <cell r="C5109" t="str">
            <v>Utilities Natural Gas</v>
          </cell>
          <cell r="D5109" t="str">
            <v>Utilities</v>
          </cell>
          <cell r="E5109">
            <v>367</v>
          </cell>
          <cell r="F5109" t="str">
            <v>A</v>
          </cell>
          <cell r="G5109" t="str">
            <v>E</v>
          </cell>
          <cell r="H5109" t="str">
            <v>N</v>
          </cell>
          <cell r="I5109" t="str">
            <v>NI</v>
          </cell>
          <cell r="J5109">
            <v>0</v>
          </cell>
          <cell r="K5109">
            <v>0</v>
          </cell>
          <cell r="L5109" t="str">
            <v xml:space="preserve"> </v>
          </cell>
          <cell r="M5109" t="str">
            <v xml:space="preserve"> </v>
          </cell>
          <cell r="N5109">
            <v>0</v>
          </cell>
          <cell r="O5109" t="str">
            <v xml:space="preserve"> </v>
          </cell>
          <cell r="P5109">
            <v>0</v>
          </cell>
          <cell r="Q5109">
            <v>0</v>
          </cell>
          <cell r="R5109" t="str">
            <v xml:space="preserve"> </v>
          </cell>
          <cell r="S5109" t="str">
            <v xml:space="preserve"> </v>
          </cell>
        </row>
        <row r="5110">
          <cell r="B5110">
            <v>739035</v>
          </cell>
          <cell r="C5110" t="str">
            <v>Utilities Propane</v>
          </cell>
          <cell r="D5110" t="str">
            <v>Utilities</v>
          </cell>
          <cell r="E5110">
            <v>367</v>
          </cell>
          <cell r="F5110" t="str">
            <v>A</v>
          </cell>
          <cell r="G5110" t="str">
            <v>E</v>
          </cell>
          <cell r="H5110" t="str">
            <v>N</v>
          </cell>
          <cell r="I5110" t="str">
            <v>NI</v>
          </cell>
          <cell r="J5110">
            <v>0</v>
          </cell>
          <cell r="K5110">
            <v>0</v>
          </cell>
          <cell r="L5110" t="str">
            <v xml:space="preserve"> </v>
          </cell>
          <cell r="M5110" t="str">
            <v xml:space="preserve"> </v>
          </cell>
          <cell r="N5110">
            <v>0</v>
          </cell>
          <cell r="O5110" t="str">
            <v xml:space="preserve"> </v>
          </cell>
          <cell r="P5110">
            <v>0</v>
          </cell>
          <cell r="Q5110">
            <v>0</v>
          </cell>
          <cell r="R5110" t="str">
            <v xml:space="preserve"> </v>
          </cell>
          <cell r="S5110" t="str">
            <v xml:space="preserve"> </v>
          </cell>
        </row>
        <row r="5111">
          <cell r="B5111">
            <v>739040</v>
          </cell>
          <cell r="C5111" t="str">
            <v>Utilities Solid Waste Disposal</v>
          </cell>
          <cell r="D5111" t="str">
            <v>Utilities</v>
          </cell>
          <cell r="E5111">
            <v>367</v>
          </cell>
          <cell r="F5111" t="str">
            <v>A</v>
          </cell>
          <cell r="G5111" t="str">
            <v>E</v>
          </cell>
          <cell r="H5111" t="str">
            <v>N</v>
          </cell>
          <cell r="I5111" t="str">
            <v>NI</v>
          </cell>
          <cell r="J5111">
            <v>0</v>
          </cell>
          <cell r="K5111">
            <v>0</v>
          </cell>
          <cell r="L5111" t="str">
            <v xml:space="preserve"> </v>
          </cell>
          <cell r="M5111" t="str">
            <v xml:space="preserve"> </v>
          </cell>
          <cell r="N5111">
            <v>0</v>
          </cell>
          <cell r="O5111" t="str">
            <v xml:space="preserve"> </v>
          </cell>
          <cell r="P5111">
            <v>0</v>
          </cell>
          <cell r="Q5111">
            <v>0</v>
          </cell>
          <cell r="R5111" t="str">
            <v xml:space="preserve"> </v>
          </cell>
          <cell r="S5111" t="str">
            <v xml:space="preserve"> </v>
          </cell>
        </row>
        <row r="5112">
          <cell r="B5112">
            <v>739045</v>
          </cell>
          <cell r="C5112" t="str">
            <v>UtilitiesTelVideoConferencg</v>
          </cell>
          <cell r="D5112" t="str">
            <v>UtilitiesT</v>
          </cell>
          <cell r="E5112">
            <v>367</v>
          </cell>
          <cell r="F5112" t="str">
            <v>A</v>
          </cell>
          <cell r="G5112" t="str">
            <v>E</v>
          </cell>
          <cell r="H5112" t="str">
            <v>N</v>
          </cell>
          <cell r="I5112" t="str">
            <v>NI</v>
          </cell>
          <cell r="J5112">
            <v>0</v>
          </cell>
          <cell r="K5112">
            <v>0</v>
          </cell>
          <cell r="L5112" t="str">
            <v xml:space="preserve"> </v>
          </cell>
          <cell r="M5112" t="str">
            <v xml:space="preserve"> </v>
          </cell>
          <cell r="N5112">
            <v>0</v>
          </cell>
          <cell r="O5112" t="str">
            <v xml:space="preserve"> </v>
          </cell>
          <cell r="P5112">
            <v>0</v>
          </cell>
          <cell r="Q5112">
            <v>0</v>
          </cell>
          <cell r="R5112" t="str">
            <v xml:space="preserve"> </v>
          </cell>
          <cell r="S5112" t="str">
            <v xml:space="preserve"> </v>
          </cell>
        </row>
        <row r="5113">
          <cell r="B5113">
            <v>739046</v>
          </cell>
          <cell r="C5113" t="str">
            <v>Utilities Television</v>
          </cell>
          <cell r="D5113" t="str">
            <v>Utilities</v>
          </cell>
          <cell r="E5113">
            <v>367</v>
          </cell>
          <cell r="F5113" t="str">
            <v>A</v>
          </cell>
          <cell r="G5113" t="str">
            <v>E</v>
          </cell>
          <cell r="H5113" t="str">
            <v>N</v>
          </cell>
          <cell r="I5113" t="str">
            <v>NI</v>
          </cell>
          <cell r="J5113">
            <v>0</v>
          </cell>
          <cell r="K5113">
            <v>0</v>
          </cell>
          <cell r="L5113" t="str">
            <v xml:space="preserve"> </v>
          </cell>
          <cell r="M5113" t="str">
            <v xml:space="preserve"> </v>
          </cell>
          <cell r="N5113">
            <v>0</v>
          </cell>
          <cell r="O5113" t="str">
            <v xml:space="preserve"> </v>
          </cell>
          <cell r="P5113">
            <v>0</v>
          </cell>
          <cell r="Q5113">
            <v>0</v>
          </cell>
          <cell r="R5113" t="str">
            <v xml:space="preserve"> </v>
          </cell>
          <cell r="S5113" t="str">
            <v xml:space="preserve"> </v>
          </cell>
        </row>
        <row r="5114">
          <cell r="B5114">
            <v>739050</v>
          </cell>
          <cell r="C5114" t="str">
            <v>Utilities WaterSewer</v>
          </cell>
          <cell r="D5114" t="str">
            <v>Utilities</v>
          </cell>
          <cell r="E5114">
            <v>367</v>
          </cell>
          <cell r="F5114" t="str">
            <v>A</v>
          </cell>
          <cell r="G5114" t="str">
            <v>E</v>
          </cell>
          <cell r="H5114" t="str">
            <v>N</v>
          </cell>
          <cell r="I5114" t="str">
            <v>NI</v>
          </cell>
          <cell r="J5114">
            <v>0</v>
          </cell>
          <cell r="K5114">
            <v>0</v>
          </cell>
          <cell r="L5114" t="str">
            <v xml:space="preserve"> </v>
          </cell>
          <cell r="M5114" t="str">
            <v xml:space="preserve"> </v>
          </cell>
          <cell r="N5114">
            <v>0</v>
          </cell>
          <cell r="O5114" t="str">
            <v xml:space="preserve"> </v>
          </cell>
          <cell r="P5114">
            <v>0</v>
          </cell>
          <cell r="Q5114">
            <v>0</v>
          </cell>
          <cell r="R5114" t="str">
            <v xml:space="preserve"> </v>
          </cell>
          <cell r="S5114" t="str">
            <v xml:space="preserve"> </v>
          </cell>
        </row>
        <row r="5115">
          <cell r="B5115">
            <v>739055</v>
          </cell>
          <cell r="C5115" t="str">
            <v>Utilities Other</v>
          </cell>
          <cell r="D5115" t="str">
            <v>Utilities</v>
          </cell>
          <cell r="E5115">
            <v>367</v>
          </cell>
          <cell r="F5115" t="str">
            <v>A</v>
          </cell>
          <cell r="G5115" t="str">
            <v>E</v>
          </cell>
          <cell r="H5115" t="str">
            <v>N</v>
          </cell>
          <cell r="I5115" t="str">
            <v>NI</v>
          </cell>
          <cell r="J5115">
            <v>0</v>
          </cell>
          <cell r="K5115">
            <v>0</v>
          </cell>
          <cell r="L5115" t="str">
            <v xml:space="preserve"> </v>
          </cell>
          <cell r="M5115" t="str">
            <v xml:space="preserve"> </v>
          </cell>
          <cell r="N5115">
            <v>0</v>
          </cell>
          <cell r="O5115" t="str">
            <v xml:space="preserve"> </v>
          </cell>
          <cell r="P5115">
            <v>0</v>
          </cell>
          <cell r="Q5115">
            <v>0</v>
          </cell>
          <cell r="R5115" t="str">
            <v xml:space="preserve"> </v>
          </cell>
          <cell r="S5115" t="str">
            <v xml:space="preserve"> </v>
          </cell>
        </row>
        <row r="5116">
          <cell r="B5116">
            <v>740000</v>
          </cell>
          <cell r="C5116" t="str">
            <v>AmortofDefGaonSaleofMOBContra</v>
          </cell>
          <cell r="D5116" t="str">
            <v>AmortofDef</v>
          </cell>
          <cell r="E5116">
            <v>367</v>
          </cell>
          <cell r="F5116" t="str">
            <v>A</v>
          </cell>
          <cell r="G5116" t="str">
            <v>E</v>
          </cell>
          <cell r="H5116" t="str">
            <v>N</v>
          </cell>
          <cell r="I5116" t="str">
            <v>NI</v>
          </cell>
          <cell r="J5116">
            <v>0</v>
          </cell>
          <cell r="K5116">
            <v>0</v>
          </cell>
          <cell r="L5116" t="str">
            <v xml:space="preserve"> </v>
          </cell>
          <cell r="M5116" t="str">
            <v xml:space="preserve"> </v>
          </cell>
          <cell r="N5116">
            <v>0</v>
          </cell>
          <cell r="O5116" t="str">
            <v xml:space="preserve"> </v>
          </cell>
          <cell r="P5116">
            <v>0</v>
          </cell>
          <cell r="Q5116">
            <v>0</v>
          </cell>
          <cell r="R5116" t="str">
            <v xml:space="preserve"> </v>
          </cell>
          <cell r="S5116" t="str">
            <v xml:space="preserve"> </v>
          </cell>
        </row>
        <row r="5117">
          <cell r="B5117">
            <v>740005</v>
          </cell>
          <cell r="C5117" t="str">
            <v>BuildingStorage Rent 1yr</v>
          </cell>
          <cell r="D5117" t="str">
            <v>BuildingSt</v>
          </cell>
          <cell r="E5117">
            <v>367</v>
          </cell>
          <cell r="F5117" t="str">
            <v>A</v>
          </cell>
          <cell r="G5117" t="str">
            <v>E</v>
          </cell>
          <cell r="H5117" t="str">
            <v>N</v>
          </cell>
          <cell r="I5117" t="str">
            <v>NI</v>
          </cell>
          <cell r="J5117">
            <v>0</v>
          </cell>
          <cell r="K5117">
            <v>0</v>
          </cell>
          <cell r="L5117" t="str">
            <v xml:space="preserve"> </v>
          </cell>
          <cell r="M5117" t="str">
            <v xml:space="preserve"> </v>
          </cell>
          <cell r="N5117">
            <v>0</v>
          </cell>
          <cell r="O5117" t="str">
            <v xml:space="preserve"> </v>
          </cell>
          <cell r="P5117">
            <v>0</v>
          </cell>
          <cell r="Q5117">
            <v>0</v>
          </cell>
          <cell r="R5117" t="str">
            <v xml:space="preserve"> </v>
          </cell>
          <cell r="S5117" t="str">
            <v xml:space="preserve"> </v>
          </cell>
        </row>
        <row r="5118">
          <cell r="B5118">
            <v>740010</v>
          </cell>
          <cell r="C5118" t="str">
            <v>Bldg Rent Common Area Maint</v>
          </cell>
          <cell r="D5118" t="str">
            <v>Bldg Rent</v>
          </cell>
          <cell r="E5118">
            <v>367</v>
          </cell>
          <cell r="F5118" t="str">
            <v>A</v>
          </cell>
          <cell r="G5118" t="str">
            <v>E</v>
          </cell>
          <cell r="H5118" t="str">
            <v>N</v>
          </cell>
          <cell r="I5118" t="str">
            <v>NI</v>
          </cell>
          <cell r="J5118">
            <v>0</v>
          </cell>
          <cell r="K5118">
            <v>0</v>
          </cell>
          <cell r="L5118" t="str">
            <v xml:space="preserve"> </v>
          </cell>
          <cell r="M5118" t="str">
            <v xml:space="preserve"> </v>
          </cell>
          <cell r="N5118">
            <v>0</v>
          </cell>
          <cell r="O5118" t="str">
            <v xml:space="preserve"> </v>
          </cell>
          <cell r="P5118">
            <v>0</v>
          </cell>
          <cell r="Q5118">
            <v>0</v>
          </cell>
          <cell r="R5118" t="str">
            <v xml:space="preserve"> </v>
          </cell>
          <cell r="S5118" t="str">
            <v xml:space="preserve"> </v>
          </cell>
        </row>
        <row r="5119">
          <cell r="B5119">
            <v>740015</v>
          </cell>
          <cell r="C5119" t="str">
            <v>RealEstateTaxCreditContra</v>
          </cell>
          <cell r="D5119" t="str">
            <v>RealEstate</v>
          </cell>
          <cell r="E5119">
            <v>367</v>
          </cell>
          <cell r="F5119" t="str">
            <v>A</v>
          </cell>
          <cell r="G5119" t="str">
            <v>E</v>
          </cell>
          <cell r="H5119" t="str">
            <v>N</v>
          </cell>
          <cell r="I5119" t="str">
            <v>NI</v>
          </cell>
          <cell r="J5119">
            <v>0</v>
          </cell>
          <cell r="K5119">
            <v>0</v>
          </cell>
          <cell r="L5119" t="str">
            <v xml:space="preserve"> </v>
          </cell>
          <cell r="M5119" t="str">
            <v xml:space="preserve"> </v>
          </cell>
          <cell r="N5119">
            <v>0</v>
          </cell>
          <cell r="O5119" t="str">
            <v xml:space="preserve"> </v>
          </cell>
          <cell r="P5119">
            <v>0</v>
          </cell>
          <cell r="Q5119">
            <v>0</v>
          </cell>
          <cell r="R5119" t="str">
            <v xml:space="preserve"> </v>
          </cell>
          <cell r="S5119" t="str">
            <v xml:space="preserve"> </v>
          </cell>
        </row>
        <row r="5120">
          <cell r="B5120">
            <v>740020</v>
          </cell>
          <cell r="C5120" t="str">
            <v>Rent Exp IC Co</v>
          </cell>
          <cell r="D5120" t="str">
            <v>RntExpICCo</v>
          </cell>
          <cell r="E5120">
            <v>367</v>
          </cell>
          <cell r="F5120" t="str">
            <v>A</v>
          </cell>
          <cell r="G5120" t="str">
            <v>E</v>
          </cell>
          <cell r="H5120" t="str">
            <v>N</v>
          </cell>
          <cell r="I5120" t="str">
            <v>NI</v>
          </cell>
          <cell r="J5120">
            <v>0</v>
          </cell>
          <cell r="K5120">
            <v>0</v>
          </cell>
          <cell r="L5120">
            <v>0</v>
          </cell>
          <cell r="M5120">
            <v>0</v>
          </cell>
          <cell r="N5120">
            <v>0</v>
          </cell>
          <cell r="O5120">
            <v>0</v>
          </cell>
          <cell r="P5120">
            <v>0</v>
          </cell>
          <cell r="Q5120">
            <v>0</v>
          </cell>
          <cell r="R5120">
            <v>0</v>
          </cell>
          <cell r="S5120">
            <v>0</v>
          </cell>
        </row>
        <row r="5121">
          <cell r="B5121">
            <v>741000</v>
          </cell>
          <cell r="C5121" t="str">
            <v>Equipment Rent 1yr</v>
          </cell>
          <cell r="D5121" t="str">
            <v>Equipment</v>
          </cell>
          <cell r="E5121">
            <v>367</v>
          </cell>
          <cell r="F5121" t="str">
            <v>A</v>
          </cell>
          <cell r="G5121" t="str">
            <v>E</v>
          </cell>
          <cell r="H5121" t="str">
            <v>N</v>
          </cell>
          <cell r="I5121" t="str">
            <v>NI</v>
          </cell>
          <cell r="J5121">
            <v>0</v>
          </cell>
          <cell r="K5121">
            <v>0</v>
          </cell>
          <cell r="L5121" t="str">
            <v xml:space="preserve"> </v>
          </cell>
          <cell r="M5121" t="str">
            <v xml:space="preserve"> </v>
          </cell>
          <cell r="N5121">
            <v>0</v>
          </cell>
          <cell r="O5121" t="str">
            <v xml:space="preserve"> </v>
          </cell>
          <cell r="P5121">
            <v>0</v>
          </cell>
          <cell r="Q5121">
            <v>0</v>
          </cell>
          <cell r="R5121" t="str">
            <v xml:space="preserve"> </v>
          </cell>
          <cell r="S5121" t="str">
            <v xml:space="preserve"> </v>
          </cell>
        </row>
        <row r="5122">
          <cell r="B5122">
            <v>741005</v>
          </cell>
          <cell r="C5122" t="str">
            <v>Furniture Rent 1yr</v>
          </cell>
          <cell r="D5122" t="str">
            <v>Furniture</v>
          </cell>
          <cell r="E5122">
            <v>367</v>
          </cell>
          <cell r="F5122" t="str">
            <v>A</v>
          </cell>
          <cell r="G5122" t="str">
            <v>E</v>
          </cell>
          <cell r="H5122" t="str">
            <v>N</v>
          </cell>
          <cell r="I5122" t="str">
            <v>NI</v>
          </cell>
          <cell r="J5122">
            <v>0</v>
          </cell>
          <cell r="K5122">
            <v>0</v>
          </cell>
          <cell r="L5122" t="str">
            <v xml:space="preserve"> </v>
          </cell>
          <cell r="M5122" t="str">
            <v xml:space="preserve"> </v>
          </cell>
          <cell r="N5122">
            <v>0</v>
          </cell>
          <cell r="O5122" t="str">
            <v xml:space="preserve"> </v>
          </cell>
          <cell r="P5122">
            <v>0</v>
          </cell>
          <cell r="Q5122">
            <v>0</v>
          </cell>
          <cell r="R5122" t="str">
            <v xml:space="preserve"> </v>
          </cell>
          <cell r="S5122" t="str">
            <v xml:space="preserve"> </v>
          </cell>
        </row>
        <row r="5123">
          <cell r="B5123">
            <v>741010</v>
          </cell>
          <cell r="C5123" t="str">
            <v>Other Rent 1yr</v>
          </cell>
          <cell r="D5123" t="str">
            <v>Other Rent</v>
          </cell>
          <cell r="E5123">
            <v>367</v>
          </cell>
          <cell r="F5123" t="str">
            <v>A</v>
          </cell>
          <cell r="G5123" t="str">
            <v>E</v>
          </cell>
          <cell r="H5123" t="str">
            <v>N</v>
          </cell>
          <cell r="I5123" t="str">
            <v>NI</v>
          </cell>
          <cell r="J5123">
            <v>0</v>
          </cell>
          <cell r="K5123">
            <v>0</v>
          </cell>
          <cell r="L5123" t="str">
            <v xml:space="preserve"> </v>
          </cell>
          <cell r="M5123" t="str">
            <v xml:space="preserve"> </v>
          </cell>
          <cell r="N5123">
            <v>0</v>
          </cell>
          <cell r="O5123" t="str">
            <v xml:space="preserve"> </v>
          </cell>
          <cell r="P5123">
            <v>0</v>
          </cell>
          <cell r="Q5123">
            <v>0</v>
          </cell>
          <cell r="R5123" t="str">
            <v xml:space="preserve"> </v>
          </cell>
          <cell r="S5123" t="str">
            <v xml:space="preserve"> </v>
          </cell>
        </row>
        <row r="5124">
          <cell r="B5124">
            <v>742000</v>
          </cell>
          <cell r="C5124" t="str">
            <v>Capital Leases Expense</v>
          </cell>
          <cell r="D5124" t="str">
            <v>Capital Le</v>
          </cell>
          <cell r="E5124">
            <v>367</v>
          </cell>
          <cell r="F5124" t="str">
            <v>A</v>
          </cell>
          <cell r="G5124" t="str">
            <v>E</v>
          </cell>
          <cell r="H5124" t="str">
            <v>N</v>
          </cell>
          <cell r="I5124" t="str">
            <v>NI</v>
          </cell>
          <cell r="J5124">
            <v>0</v>
          </cell>
          <cell r="K5124">
            <v>0</v>
          </cell>
          <cell r="L5124" t="str">
            <v xml:space="preserve"> </v>
          </cell>
          <cell r="M5124" t="str">
            <v xml:space="preserve"> </v>
          </cell>
          <cell r="N5124">
            <v>0</v>
          </cell>
          <cell r="O5124" t="str">
            <v xml:space="preserve"> </v>
          </cell>
          <cell r="P5124">
            <v>0</v>
          </cell>
          <cell r="Q5124">
            <v>0</v>
          </cell>
          <cell r="R5124" t="str">
            <v xml:space="preserve"> </v>
          </cell>
          <cell r="S5124" t="str">
            <v xml:space="preserve"> </v>
          </cell>
        </row>
        <row r="5125">
          <cell r="B5125">
            <v>742005</v>
          </cell>
          <cell r="C5125" t="str">
            <v>Med Equipment Lease Expense</v>
          </cell>
          <cell r="D5125" t="str">
            <v>Med Equipm</v>
          </cell>
          <cell r="E5125">
            <v>367</v>
          </cell>
          <cell r="F5125" t="str">
            <v>A</v>
          </cell>
          <cell r="G5125" t="str">
            <v>E</v>
          </cell>
          <cell r="H5125" t="str">
            <v>N</v>
          </cell>
          <cell r="I5125" t="str">
            <v>NI</v>
          </cell>
          <cell r="J5125">
            <v>0</v>
          </cell>
          <cell r="K5125">
            <v>0</v>
          </cell>
          <cell r="L5125" t="str">
            <v xml:space="preserve"> </v>
          </cell>
          <cell r="M5125" t="str">
            <v xml:space="preserve"> </v>
          </cell>
          <cell r="N5125">
            <v>0</v>
          </cell>
          <cell r="O5125" t="str">
            <v xml:space="preserve"> </v>
          </cell>
          <cell r="P5125">
            <v>0</v>
          </cell>
          <cell r="Q5125">
            <v>0</v>
          </cell>
          <cell r="R5125" t="str">
            <v xml:space="preserve"> </v>
          </cell>
          <cell r="S5125" t="str">
            <v xml:space="preserve"> </v>
          </cell>
        </row>
        <row r="5126">
          <cell r="B5126">
            <v>742010</v>
          </cell>
          <cell r="C5126" t="str">
            <v>BuildingStorage Lease Expense</v>
          </cell>
          <cell r="D5126" t="str">
            <v>BuildingSt</v>
          </cell>
          <cell r="E5126">
            <v>367</v>
          </cell>
          <cell r="F5126" t="str">
            <v>A</v>
          </cell>
          <cell r="G5126" t="str">
            <v>E</v>
          </cell>
          <cell r="H5126" t="str">
            <v>N</v>
          </cell>
          <cell r="I5126" t="str">
            <v>NI</v>
          </cell>
          <cell r="J5126">
            <v>0</v>
          </cell>
          <cell r="K5126">
            <v>0</v>
          </cell>
          <cell r="L5126" t="str">
            <v xml:space="preserve"> </v>
          </cell>
          <cell r="M5126" t="str">
            <v xml:space="preserve"> </v>
          </cell>
          <cell r="N5126">
            <v>0</v>
          </cell>
          <cell r="O5126" t="str">
            <v xml:space="preserve"> </v>
          </cell>
          <cell r="P5126">
            <v>0</v>
          </cell>
          <cell r="Q5126">
            <v>0</v>
          </cell>
          <cell r="R5126" t="str">
            <v xml:space="preserve"> </v>
          </cell>
          <cell r="S5126" t="str">
            <v xml:space="preserve"> </v>
          </cell>
        </row>
        <row r="5127">
          <cell r="B5127">
            <v>742015</v>
          </cell>
          <cell r="C5127" t="str">
            <v>Vehicles Lease Expense</v>
          </cell>
          <cell r="D5127" t="str">
            <v>Vehicles L</v>
          </cell>
          <cell r="E5127">
            <v>367</v>
          </cell>
          <cell r="F5127" t="str">
            <v>A</v>
          </cell>
          <cell r="G5127" t="str">
            <v>E</v>
          </cell>
          <cell r="H5127" t="str">
            <v>N</v>
          </cell>
          <cell r="I5127" t="str">
            <v>NI</v>
          </cell>
          <cell r="J5127">
            <v>0</v>
          </cell>
          <cell r="K5127">
            <v>0</v>
          </cell>
          <cell r="L5127" t="str">
            <v xml:space="preserve"> </v>
          </cell>
          <cell r="M5127" t="str">
            <v xml:space="preserve"> </v>
          </cell>
          <cell r="N5127">
            <v>0</v>
          </cell>
          <cell r="O5127" t="str">
            <v xml:space="preserve"> </v>
          </cell>
          <cell r="P5127">
            <v>0</v>
          </cell>
          <cell r="Q5127">
            <v>0</v>
          </cell>
          <cell r="R5127" t="str">
            <v xml:space="preserve"> </v>
          </cell>
          <cell r="S5127" t="str">
            <v xml:space="preserve"> </v>
          </cell>
        </row>
        <row r="5128">
          <cell r="B5128">
            <v>742020</v>
          </cell>
          <cell r="C5128" t="str">
            <v>Other Equipment Lease Expense</v>
          </cell>
          <cell r="D5128" t="str">
            <v>Other Equi</v>
          </cell>
          <cell r="E5128">
            <v>367</v>
          </cell>
          <cell r="F5128" t="str">
            <v>A</v>
          </cell>
          <cell r="G5128" t="str">
            <v>E</v>
          </cell>
          <cell r="H5128" t="str">
            <v>N</v>
          </cell>
          <cell r="I5128" t="str">
            <v>NI</v>
          </cell>
          <cell r="J5128">
            <v>0</v>
          </cell>
          <cell r="K5128">
            <v>0</v>
          </cell>
          <cell r="L5128" t="str">
            <v xml:space="preserve"> </v>
          </cell>
          <cell r="M5128" t="str">
            <v xml:space="preserve"> </v>
          </cell>
          <cell r="N5128">
            <v>0</v>
          </cell>
          <cell r="O5128" t="str">
            <v xml:space="preserve"> </v>
          </cell>
          <cell r="P5128">
            <v>0</v>
          </cell>
          <cell r="Q5128">
            <v>0</v>
          </cell>
          <cell r="R5128" t="str">
            <v xml:space="preserve"> </v>
          </cell>
          <cell r="S5128" t="str">
            <v xml:space="preserve"> </v>
          </cell>
        </row>
        <row r="5129">
          <cell r="B5129">
            <v>744000</v>
          </cell>
          <cell r="C5129" t="str">
            <v>CostofGoodsSoldDurableMedEquip</v>
          </cell>
          <cell r="D5129" t="str">
            <v>CostofGood</v>
          </cell>
          <cell r="E5129">
            <v>367</v>
          </cell>
          <cell r="F5129" t="str">
            <v>A</v>
          </cell>
          <cell r="G5129" t="str">
            <v>E</v>
          </cell>
          <cell r="H5129" t="str">
            <v>N</v>
          </cell>
          <cell r="I5129" t="str">
            <v>NI</v>
          </cell>
          <cell r="J5129">
            <v>0</v>
          </cell>
          <cell r="K5129">
            <v>0</v>
          </cell>
          <cell r="L5129" t="str">
            <v xml:space="preserve"> </v>
          </cell>
          <cell r="M5129" t="str">
            <v xml:space="preserve"> </v>
          </cell>
          <cell r="N5129">
            <v>0</v>
          </cell>
          <cell r="O5129" t="str">
            <v xml:space="preserve"> </v>
          </cell>
          <cell r="P5129">
            <v>0</v>
          </cell>
          <cell r="Q5129">
            <v>0</v>
          </cell>
          <cell r="R5129" t="str">
            <v xml:space="preserve"> </v>
          </cell>
          <cell r="S5129" t="str">
            <v xml:space="preserve"> </v>
          </cell>
        </row>
        <row r="5130">
          <cell r="B5130">
            <v>744005</v>
          </cell>
          <cell r="C5130" t="str">
            <v>CostofGoodsSoldReferenceLab</v>
          </cell>
          <cell r="D5130" t="str">
            <v>CostofGood</v>
          </cell>
          <cell r="E5130">
            <v>367</v>
          </cell>
          <cell r="F5130" t="str">
            <v>A</v>
          </cell>
          <cell r="G5130" t="str">
            <v>E</v>
          </cell>
          <cell r="H5130" t="str">
            <v>N</v>
          </cell>
          <cell r="I5130" t="str">
            <v>NI</v>
          </cell>
          <cell r="J5130">
            <v>0</v>
          </cell>
          <cell r="K5130">
            <v>0</v>
          </cell>
          <cell r="L5130" t="str">
            <v xml:space="preserve"> </v>
          </cell>
          <cell r="M5130" t="str">
            <v xml:space="preserve"> </v>
          </cell>
          <cell r="N5130">
            <v>0</v>
          </cell>
          <cell r="O5130" t="str">
            <v xml:space="preserve"> </v>
          </cell>
          <cell r="P5130">
            <v>0</v>
          </cell>
          <cell r="Q5130">
            <v>0</v>
          </cell>
          <cell r="R5130" t="str">
            <v xml:space="preserve"> </v>
          </cell>
          <cell r="S5130" t="str">
            <v xml:space="preserve"> </v>
          </cell>
        </row>
        <row r="5131">
          <cell r="B5131">
            <v>744010</v>
          </cell>
          <cell r="C5131" t="str">
            <v>CstofGoodsSoldRetailCafetVendg</v>
          </cell>
          <cell r="D5131" t="str">
            <v>CstofGoods</v>
          </cell>
          <cell r="E5131">
            <v>367</v>
          </cell>
          <cell r="F5131" t="str">
            <v>A</v>
          </cell>
          <cell r="G5131" t="str">
            <v>E</v>
          </cell>
          <cell r="H5131" t="str">
            <v>N</v>
          </cell>
          <cell r="I5131" t="str">
            <v>NI</v>
          </cell>
          <cell r="J5131">
            <v>0</v>
          </cell>
          <cell r="K5131">
            <v>0</v>
          </cell>
          <cell r="L5131" t="str">
            <v xml:space="preserve"> </v>
          </cell>
          <cell r="M5131" t="str">
            <v xml:space="preserve"> </v>
          </cell>
          <cell r="N5131">
            <v>0</v>
          </cell>
          <cell r="O5131" t="str">
            <v xml:space="preserve"> </v>
          </cell>
          <cell r="P5131">
            <v>0</v>
          </cell>
          <cell r="Q5131">
            <v>0</v>
          </cell>
          <cell r="R5131" t="str">
            <v xml:space="preserve"> </v>
          </cell>
          <cell r="S5131" t="str">
            <v xml:space="preserve"> </v>
          </cell>
        </row>
        <row r="5132">
          <cell r="B5132">
            <v>744015</v>
          </cell>
          <cell r="C5132" t="str">
            <v>CostofGoodsSoldRetailPharmacy</v>
          </cell>
          <cell r="D5132" t="str">
            <v>CostofGood</v>
          </cell>
          <cell r="E5132">
            <v>367</v>
          </cell>
          <cell r="F5132" t="str">
            <v>A</v>
          </cell>
          <cell r="G5132" t="str">
            <v>E</v>
          </cell>
          <cell r="H5132" t="str">
            <v>N</v>
          </cell>
          <cell r="I5132" t="str">
            <v>NI</v>
          </cell>
          <cell r="J5132">
            <v>0</v>
          </cell>
          <cell r="K5132">
            <v>0</v>
          </cell>
          <cell r="L5132" t="str">
            <v xml:space="preserve"> </v>
          </cell>
          <cell r="M5132" t="str">
            <v xml:space="preserve"> </v>
          </cell>
          <cell r="N5132">
            <v>0</v>
          </cell>
          <cell r="O5132" t="str">
            <v xml:space="preserve"> </v>
          </cell>
          <cell r="P5132">
            <v>0</v>
          </cell>
          <cell r="Q5132">
            <v>0</v>
          </cell>
          <cell r="R5132" t="str">
            <v xml:space="preserve"> </v>
          </cell>
          <cell r="S5132" t="str">
            <v xml:space="preserve"> </v>
          </cell>
        </row>
        <row r="5133">
          <cell r="B5133">
            <v>744016</v>
          </cell>
          <cell r="C5133" t="str">
            <v>CostOfGoodsSoldRetailGiftShop</v>
          </cell>
          <cell r="D5133" t="str">
            <v>COGS GS</v>
          </cell>
          <cell r="E5133">
            <v>367</v>
          </cell>
          <cell r="F5133" t="str">
            <v>A</v>
          </cell>
          <cell r="G5133" t="str">
            <v>E</v>
          </cell>
          <cell r="H5133" t="str">
            <v>N</v>
          </cell>
          <cell r="I5133" t="str">
            <v>NI</v>
          </cell>
          <cell r="J5133">
            <v>0</v>
          </cell>
          <cell r="K5133">
            <v>0</v>
          </cell>
          <cell r="L5133" t="str">
            <v xml:space="preserve"> </v>
          </cell>
          <cell r="M5133" t="str">
            <v xml:space="preserve"> </v>
          </cell>
          <cell r="N5133">
            <v>0</v>
          </cell>
          <cell r="O5133" t="str">
            <v xml:space="preserve"> </v>
          </cell>
          <cell r="P5133">
            <v>0</v>
          </cell>
          <cell r="Q5133">
            <v>0</v>
          </cell>
          <cell r="R5133" t="str">
            <v xml:space="preserve"> </v>
          </cell>
          <cell r="S5133" t="str">
            <v xml:space="preserve"> </v>
          </cell>
        </row>
        <row r="5134">
          <cell r="B5134">
            <v>744020</v>
          </cell>
          <cell r="C5134" t="str">
            <v>Cost of Goods Sold Other</v>
          </cell>
          <cell r="D5134" t="str">
            <v>Cost of Go</v>
          </cell>
          <cell r="E5134">
            <v>367</v>
          </cell>
          <cell r="F5134" t="str">
            <v>A</v>
          </cell>
          <cell r="G5134" t="str">
            <v>E</v>
          </cell>
          <cell r="H5134" t="str">
            <v>N</v>
          </cell>
          <cell r="I5134" t="str">
            <v>NI</v>
          </cell>
          <cell r="J5134">
            <v>0</v>
          </cell>
          <cell r="K5134">
            <v>0</v>
          </cell>
          <cell r="L5134" t="str">
            <v xml:space="preserve"> </v>
          </cell>
          <cell r="M5134" t="str">
            <v xml:space="preserve"> </v>
          </cell>
          <cell r="N5134">
            <v>0</v>
          </cell>
          <cell r="O5134" t="str">
            <v xml:space="preserve"> </v>
          </cell>
          <cell r="P5134">
            <v>0</v>
          </cell>
          <cell r="Q5134">
            <v>0</v>
          </cell>
          <cell r="R5134" t="str">
            <v xml:space="preserve"> </v>
          </cell>
          <cell r="S5134" t="str">
            <v xml:space="preserve"> </v>
          </cell>
        </row>
        <row r="5135">
          <cell r="B5135">
            <v>744021</v>
          </cell>
          <cell r="C5135" t="str">
            <v>COGS IC Co</v>
          </cell>
          <cell r="D5135" t="str">
            <v>COGSICCo</v>
          </cell>
          <cell r="E5135">
            <v>367</v>
          </cell>
          <cell r="F5135" t="str">
            <v>A</v>
          </cell>
          <cell r="G5135" t="str">
            <v>E</v>
          </cell>
          <cell r="H5135" t="str">
            <v>N</v>
          </cell>
          <cell r="I5135" t="str">
            <v>NI</v>
          </cell>
          <cell r="J5135">
            <v>0</v>
          </cell>
          <cell r="K5135">
            <v>0</v>
          </cell>
          <cell r="L5135">
            <v>0</v>
          </cell>
          <cell r="M5135">
            <v>0</v>
          </cell>
          <cell r="N5135">
            <v>0</v>
          </cell>
          <cell r="O5135">
            <v>0</v>
          </cell>
          <cell r="P5135">
            <v>0</v>
          </cell>
          <cell r="Q5135">
            <v>0</v>
          </cell>
          <cell r="R5135">
            <v>0</v>
          </cell>
          <cell r="S5135">
            <v>0</v>
          </cell>
        </row>
        <row r="5136">
          <cell r="B5136">
            <v>745000</v>
          </cell>
          <cell r="C5136" t="str">
            <v>Loss on Sale PPE</v>
          </cell>
          <cell r="D5136" t="str">
            <v>Loss on Sa</v>
          </cell>
          <cell r="E5136">
            <v>367</v>
          </cell>
          <cell r="F5136" t="str">
            <v>A</v>
          </cell>
          <cell r="G5136" t="str">
            <v>E</v>
          </cell>
          <cell r="H5136" t="str">
            <v>N</v>
          </cell>
          <cell r="I5136" t="str">
            <v>NI</v>
          </cell>
          <cell r="J5136">
            <v>0</v>
          </cell>
          <cell r="K5136">
            <v>0</v>
          </cell>
          <cell r="L5136" t="str">
            <v xml:space="preserve"> </v>
          </cell>
          <cell r="M5136" t="str">
            <v xml:space="preserve"> </v>
          </cell>
          <cell r="N5136">
            <v>0</v>
          </cell>
          <cell r="O5136" t="str">
            <v xml:space="preserve"> </v>
          </cell>
          <cell r="P5136">
            <v>0</v>
          </cell>
          <cell r="Q5136">
            <v>0</v>
          </cell>
          <cell r="R5136" t="str">
            <v xml:space="preserve"> </v>
          </cell>
          <cell r="S5136" t="str">
            <v xml:space="preserve"> </v>
          </cell>
        </row>
        <row r="5137">
          <cell r="B5137">
            <v>745005</v>
          </cell>
          <cell r="C5137" t="str">
            <v>Loss on Sales of Joint Venture</v>
          </cell>
          <cell r="D5137" t="str">
            <v>Loss on Sa</v>
          </cell>
          <cell r="E5137">
            <v>367</v>
          </cell>
          <cell r="F5137" t="str">
            <v>A</v>
          </cell>
          <cell r="G5137" t="str">
            <v>E</v>
          </cell>
          <cell r="H5137" t="str">
            <v>N</v>
          </cell>
          <cell r="I5137" t="str">
            <v>NI</v>
          </cell>
          <cell r="J5137">
            <v>0</v>
          </cell>
          <cell r="K5137">
            <v>0</v>
          </cell>
          <cell r="L5137" t="str">
            <v xml:space="preserve"> </v>
          </cell>
          <cell r="M5137" t="str">
            <v xml:space="preserve"> </v>
          </cell>
          <cell r="N5137">
            <v>0</v>
          </cell>
          <cell r="O5137" t="str">
            <v xml:space="preserve"> </v>
          </cell>
          <cell r="P5137">
            <v>0</v>
          </cell>
          <cell r="Q5137">
            <v>0</v>
          </cell>
          <cell r="R5137" t="str">
            <v xml:space="preserve"> </v>
          </cell>
          <cell r="S5137" t="str">
            <v xml:space="preserve"> </v>
          </cell>
        </row>
        <row r="5138">
          <cell r="B5138">
            <v>745010</v>
          </cell>
          <cell r="C5138" t="str">
            <v>Loss on Sale of Other Assets</v>
          </cell>
          <cell r="D5138" t="str">
            <v>Loss on Sa</v>
          </cell>
          <cell r="E5138">
            <v>367</v>
          </cell>
          <cell r="F5138" t="str">
            <v>A</v>
          </cell>
          <cell r="G5138" t="str">
            <v>E</v>
          </cell>
          <cell r="H5138" t="str">
            <v>N</v>
          </cell>
          <cell r="I5138" t="str">
            <v>NI</v>
          </cell>
          <cell r="J5138">
            <v>0</v>
          </cell>
          <cell r="K5138">
            <v>0</v>
          </cell>
          <cell r="L5138" t="str">
            <v xml:space="preserve"> </v>
          </cell>
          <cell r="M5138" t="str">
            <v xml:space="preserve"> </v>
          </cell>
          <cell r="N5138">
            <v>0</v>
          </cell>
          <cell r="O5138" t="str">
            <v xml:space="preserve"> </v>
          </cell>
          <cell r="P5138">
            <v>0</v>
          </cell>
          <cell r="Q5138">
            <v>0</v>
          </cell>
          <cell r="R5138" t="str">
            <v xml:space="preserve"> </v>
          </cell>
          <cell r="S5138" t="str">
            <v xml:space="preserve"> </v>
          </cell>
        </row>
        <row r="5139">
          <cell r="B5139">
            <v>746000</v>
          </cell>
          <cell r="C5139" t="str">
            <v>AirRail</v>
          </cell>
          <cell r="D5139" t="str">
            <v>AirRail</v>
          </cell>
          <cell r="E5139">
            <v>367</v>
          </cell>
          <cell r="F5139" t="str">
            <v>A</v>
          </cell>
          <cell r="G5139" t="str">
            <v>E</v>
          </cell>
          <cell r="H5139" t="str">
            <v>N</v>
          </cell>
          <cell r="I5139" t="str">
            <v>NI</v>
          </cell>
          <cell r="J5139">
            <v>0</v>
          </cell>
          <cell r="K5139">
            <v>0</v>
          </cell>
          <cell r="L5139" t="str">
            <v xml:space="preserve"> </v>
          </cell>
          <cell r="M5139" t="str">
            <v xml:space="preserve"> </v>
          </cell>
          <cell r="N5139">
            <v>0</v>
          </cell>
          <cell r="O5139" t="str">
            <v xml:space="preserve"> </v>
          </cell>
          <cell r="P5139">
            <v>0</v>
          </cell>
          <cell r="Q5139">
            <v>0</v>
          </cell>
          <cell r="R5139" t="str">
            <v xml:space="preserve"> </v>
          </cell>
          <cell r="S5139" t="str">
            <v xml:space="preserve"> </v>
          </cell>
        </row>
        <row r="5140">
          <cell r="B5140">
            <v>746005</v>
          </cell>
          <cell r="C5140" t="str">
            <v>Auto Rental</v>
          </cell>
          <cell r="D5140" t="str">
            <v>Auto Renta</v>
          </cell>
          <cell r="E5140">
            <v>367</v>
          </cell>
          <cell r="F5140" t="str">
            <v>A</v>
          </cell>
          <cell r="G5140" t="str">
            <v>E</v>
          </cell>
          <cell r="H5140" t="str">
            <v>N</v>
          </cell>
          <cell r="I5140" t="str">
            <v>NI</v>
          </cell>
          <cell r="J5140">
            <v>0</v>
          </cell>
          <cell r="K5140">
            <v>0</v>
          </cell>
          <cell r="L5140" t="str">
            <v xml:space="preserve"> </v>
          </cell>
          <cell r="M5140" t="str">
            <v xml:space="preserve"> </v>
          </cell>
          <cell r="N5140">
            <v>0</v>
          </cell>
          <cell r="O5140" t="str">
            <v xml:space="preserve"> </v>
          </cell>
          <cell r="P5140">
            <v>0</v>
          </cell>
          <cell r="Q5140">
            <v>0</v>
          </cell>
          <cell r="R5140" t="str">
            <v xml:space="preserve"> </v>
          </cell>
          <cell r="S5140" t="str">
            <v xml:space="preserve"> </v>
          </cell>
        </row>
        <row r="5141">
          <cell r="B5141">
            <v>746015</v>
          </cell>
          <cell r="C5141" t="str">
            <v>Entertainment</v>
          </cell>
          <cell r="D5141" t="str">
            <v>Entertainm</v>
          </cell>
          <cell r="E5141">
            <v>367</v>
          </cell>
          <cell r="F5141" t="str">
            <v>A</v>
          </cell>
          <cell r="G5141" t="str">
            <v>E</v>
          </cell>
          <cell r="H5141" t="str">
            <v>N</v>
          </cell>
          <cell r="I5141" t="str">
            <v>NI</v>
          </cell>
          <cell r="J5141">
            <v>0</v>
          </cell>
          <cell r="K5141">
            <v>0</v>
          </cell>
          <cell r="L5141" t="str">
            <v xml:space="preserve"> </v>
          </cell>
          <cell r="M5141" t="str">
            <v xml:space="preserve"> </v>
          </cell>
          <cell r="N5141">
            <v>0</v>
          </cell>
          <cell r="O5141" t="str">
            <v xml:space="preserve"> </v>
          </cell>
          <cell r="P5141">
            <v>0</v>
          </cell>
          <cell r="Q5141">
            <v>0</v>
          </cell>
          <cell r="R5141" t="str">
            <v xml:space="preserve"> </v>
          </cell>
          <cell r="S5141" t="str">
            <v xml:space="preserve"> </v>
          </cell>
        </row>
        <row r="5142">
          <cell r="B5142">
            <v>746020</v>
          </cell>
          <cell r="C5142" t="str">
            <v>Lodging</v>
          </cell>
          <cell r="D5142" t="str">
            <v>Lodging</v>
          </cell>
          <cell r="E5142">
            <v>367</v>
          </cell>
          <cell r="F5142" t="str">
            <v>A</v>
          </cell>
          <cell r="G5142" t="str">
            <v>E</v>
          </cell>
          <cell r="H5142" t="str">
            <v>N</v>
          </cell>
          <cell r="I5142" t="str">
            <v>NI</v>
          </cell>
          <cell r="J5142">
            <v>0</v>
          </cell>
          <cell r="K5142">
            <v>0</v>
          </cell>
          <cell r="L5142" t="str">
            <v xml:space="preserve"> </v>
          </cell>
          <cell r="M5142" t="str">
            <v xml:space="preserve"> </v>
          </cell>
          <cell r="N5142">
            <v>0</v>
          </cell>
          <cell r="O5142" t="str">
            <v xml:space="preserve"> </v>
          </cell>
          <cell r="P5142">
            <v>0</v>
          </cell>
          <cell r="Q5142">
            <v>0</v>
          </cell>
          <cell r="R5142" t="str">
            <v xml:space="preserve"> </v>
          </cell>
          <cell r="S5142" t="str">
            <v xml:space="preserve"> </v>
          </cell>
        </row>
        <row r="5143">
          <cell r="B5143">
            <v>746025</v>
          </cell>
          <cell r="C5143" t="str">
            <v>Meals</v>
          </cell>
          <cell r="D5143" t="str">
            <v>Meals</v>
          </cell>
          <cell r="E5143">
            <v>367</v>
          </cell>
          <cell r="F5143" t="str">
            <v>A</v>
          </cell>
          <cell r="G5143" t="str">
            <v>E</v>
          </cell>
          <cell r="H5143" t="str">
            <v>N</v>
          </cell>
          <cell r="I5143" t="str">
            <v>NI</v>
          </cell>
          <cell r="J5143">
            <v>0</v>
          </cell>
          <cell r="K5143">
            <v>0</v>
          </cell>
          <cell r="L5143" t="str">
            <v xml:space="preserve"> </v>
          </cell>
          <cell r="M5143" t="str">
            <v xml:space="preserve"> </v>
          </cell>
          <cell r="N5143">
            <v>0</v>
          </cell>
          <cell r="O5143" t="str">
            <v xml:space="preserve"> </v>
          </cell>
          <cell r="P5143">
            <v>0</v>
          </cell>
          <cell r="Q5143">
            <v>0</v>
          </cell>
          <cell r="R5143" t="str">
            <v xml:space="preserve"> </v>
          </cell>
          <cell r="S5143" t="str">
            <v xml:space="preserve"> </v>
          </cell>
        </row>
        <row r="5144">
          <cell r="B5144">
            <v>746030</v>
          </cell>
          <cell r="C5144" t="str">
            <v>Mileage</v>
          </cell>
          <cell r="D5144" t="str">
            <v>Mileage</v>
          </cell>
          <cell r="E5144">
            <v>367</v>
          </cell>
          <cell r="F5144" t="str">
            <v>A</v>
          </cell>
          <cell r="G5144" t="str">
            <v>E</v>
          </cell>
          <cell r="H5144" t="str">
            <v>N</v>
          </cell>
          <cell r="I5144" t="str">
            <v>NI</v>
          </cell>
          <cell r="J5144">
            <v>0</v>
          </cell>
          <cell r="K5144">
            <v>0</v>
          </cell>
          <cell r="L5144" t="str">
            <v xml:space="preserve"> </v>
          </cell>
          <cell r="M5144" t="str">
            <v xml:space="preserve"> </v>
          </cell>
          <cell r="N5144">
            <v>0</v>
          </cell>
          <cell r="O5144" t="str">
            <v xml:space="preserve"> </v>
          </cell>
          <cell r="P5144">
            <v>0</v>
          </cell>
          <cell r="Q5144">
            <v>0</v>
          </cell>
          <cell r="R5144" t="str">
            <v xml:space="preserve"> </v>
          </cell>
          <cell r="S5144" t="str">
            <v xml:space="preserve"> </v>
          </cell>
        </row>
        <row r="5145">
          <cell r="B5145">
            <v>746035</v>
          </cell>
          <cell r="C5145" t="str">
            <v>Opinion Survey Travel</v>
          </cell>
          <cell r="D5145" t="str">
            <v>Opinion Su</v>
          </cell>
          <cell r="E5145">
            <v>367</v>
          </cell>
          <cell r="F5145" t="str">
            <v>A</v>
          </cell>
          <cell r="G5145" t="str">
            <v>E</v>
          </cell>
          <cell r="H5145" t="str">
            <v>N</v>
          </cell>
          <cell r="I5145" t="str">
            <v>NI</v>
          </cell>
          <cell r="J5145">
            <v>0</v>
          </cell>
          <cell r="K5145">
            <v>0</v>
          </cell>
          <cell r="L5145" t="str">
            <v xml:space="preserve"> </v>
          </cell>
          <cell r="M5145" t="str">
            <v xml:space="preserve"> </v>
          </cell>
          <cell r="N5145">
            <v>0</v>
          </cell>
          <cell r="O5145" t="str">
            <v xml:space="preserve"> </v>
          </cell>
          <cell r="P5145">
            <v>0</v>
          </cell>
          <cell r="Q5145">
            <v>0</v>
          </cell>
          <cell r="R5145" t="str">
            <v xml:space="preserve"> </v>
          </cell>
          <cell r="S5145" t="str">
            <v xml:space="preserve"> </v>
          </cell>
        </row>
        <row r="5146">
          <cell r="B5146">
            <v>746040</v>
          </cell>
          <cell r="C5146" t="str">
            <v>ParkingTollsTips</v>
          </cell>
          <cell r="D5146" t="str">
            <v>ParkingTol</v>
          </cell>
          <cell r="E5146">
            <v>367</v>
          </cell>
          <cell r="F5146" t="str">
            <v>A</v>
          </cell>
          <cell r="G5146" t="str">
            <v>E</v>
          </cell>
          <cell r="H5146" t="str">
            <v>N</v>
          </cell>
          <cell r="I5146" t="str">
            <v>NI</v>
          </cell>
          <cell r="J5146">
            <v>0</v>
          </cell>
          <cell r="K5146">
            <v>0</v>
          </cell>
          <cell r="L5146" t="str">
            <v xml:space="preserve"> </v>
          </cell>
          <cell r="M5146" t="str">
            <v xml:space="preserve"> </v>
          </cell>
          <cell r="N5146">
            <v>0</v>
          </cell>
          <cell r="O5146" t="str">
            <v xml:space="preserve"> </v>
          </cell>
          <cell r="P5146">
            <v>0</v>
          </cell>
          <cell r="Q5146">
            <v>0</v>
          </cell>
          <cell r="R5146" t="str">
            <v xml:space="preserve"> </v>
          </cell>
          <cell r="S5146" t="str">
            <v xml:space="preserve"> </v>
          </cell>
        </row>
        <row r="5147">
          <cell r="B5147">
            <v>746045</v>
          </cell>
          <cell r="C5147" t="str">
            <v>TaxiLimo</v>
          </cell>
          <cell r="D5147" t="str">
            <v>TaxiLimo</v>
          </cell>
          <cell r="E5147">
            <v>367</v>
          </cell>
          <cell r="F5147" t="str">
            <v>A</v>
          </cell>
          <cell r="G5147" t="str">
            <v>E</v>
          </cell>
          <cell r="H5147" t="str">
            <v>N</v>
          </cell>
          <cell r="I5147" t="str">
            <v>NI</v>
          </cell>
          <cell r="J5147">
            <v>0</v>
          </cell>
          <cell r="K5147">
            <v>0</v>
          </cell>
          <cell r="L5147" t="str">
            <v xml:space="preserve"> </v>
          </cell>
          <cell r="M5147" t="str">
            <v xml:space="preserve"> </v>
          </cell>
          <cell r="N5147">
            <v>0</v>
          </cell>
          <cell r="O5147" t="str">
            <v xml:space="preserve"> </v>
          </cell>
          <cell r="P5147">
            <v>0</v>
          </cell>
          <cell r="Q5147">
            <v>0</v>
          </cell>
          <cell r="R5147" t="str">
            <v xml:space="preserve"> </v>
          </cell>
          <cell r="S5147" t="str">
            <v xml:space="preserve"> </v>
          </cell>
        </row>
        <row r="5148">
          <cell r="B5148">
            <v>746050</v>
          </cell>
          <cell r="C5148" t="str">
            <v>TravelReimbGenProfLiability</v>
          </cell>
          <cell r="D5148" t="str">
            <v>TravelReim</v>
          </cell>
          <cell r="E5148">
            <v>367</v>
          </cell>
          <cell r="F5148" t="str">
            <v>A</v>
          </cell>
          <cell r="G5148" t="str">
            <v>E</v>
          </cell>
          <cell r="H5148" t="str">
            <v>N</v>
          </cell>
          <cell r="I5148" t="str">
            <v>NI</v>
          </cell>
          <cell r="J5148">
            <v>0</v>
          </cell>
          <cell r="K5148">
            <v>0</v>
          </cell>
          <cell r="L5148" t="str">
            <v xml:space="preserve"> </v>
          </cell>
          <cell r="M5148" t="str">
            <v xml:space="preserve"> </v>
          </cell>
          <cell r="N5148">
            <v>0</v>
          </cell>
          <cell r="O5148" t="str">
            <v xml:space="preserve"> </v>
          </cell>
          <cell r="P5148">
            <v>0</v>
          </cell>
          <cell r="Q5148">
            <v>0</v>
          </cell>
          <cell r="R5148" t="str">
            <v xml:space="preserve"> </v>
          </cell>
          <cell r="S5148" t="str">
            <v xml:space="preserve"> </v>
          </cell>
        </row>
        <row r="5149">
          <cell r="B5149">
            <v>746055</v>
          </cell>
          <cell r="C5149" t="str">
            <v>Other Travel Expense</v>
          </cell>
          <cell r="D5149" t="str">
            <v>Other Trav</v>
          </cell>
          <cell r="E5149">
            <v>367</v>
          </cell>
          <cell r="F5149" t="str">
            <v>A</v>
          </cell>
          <cell r="G5149" t="str">
            <v>E</v>
          </cell>
          <cell r="H5149" t="str">
            <v>N</v>
          </cell>
          <cell r="I5149" t="str">
            <v>NI</v>
          </cell>
          <cell r="J5149">
            <v>0</v>
          </cell>
          <cell r="K5149">
            <v>0</v>
          </cell>
          <cell r="L5149" t="str">
            <v xml:space="preserve"> </v>
          </cell>
          <cell r="M5149" t="str">
            <v xml:space="preserve"> </v>
          </cell>
          <cell r="N5149">
            <v>0</v>
          </cell>
          <cell r="O5149" t="str">
            <v xml:space="preserve"> </v>
          </cell>
          <cell r="P5149">
            <v>0</v>
          </cell>
          <cell r="Q5149">
            <v>0</v>
          </cell>
          <cell r="R5149" t="str">
            <v xml:space="preserve"> </v>
          </cell>
          <cell r="S5149" t="str">
            <v xml:space="preserve"> </v>
          </cell>
        </row>
        <row r="5150">
          <cell r="B5150">
            <v>747000</v>
          </cell>
          <cell r="C5150" t="str">
            <v>NonPhysician Prof Ed Expenses</v>
          </cell>
          <cell r="D5150" t="str">
            <v>NonPhysici</v>
          </cell>
          <cell r="E5150">
            <v>367</v>
          </cell>
          <cell r="F5150" t="str">
            <v>A</v>
          </cell>
          <cell r="G5150" t="str">
            <v>E</v>
          </cell>
          <cell r="H5150" t="str">
            <v>N</v>
          </cell>
          <cell r="I5150" t="str">
            <v>NI</v>
          </cell>
          <cell r="J5150">
            <v>0</v>
          </cell>
          <cell r="K5150">
            <v>0</v>
          </cell>
          <cell r="L5150" t="str">
            <v xml:space="preserve"> </v>
          </cell>
          <cell r="M5150" t="str">
            <v xml:space="preserve"> </v>
          </cell>
          <cell r="N5150">
            <v>0</v>
          </cell>
          <cell r="O5150" t="str">
            <v xml:space="preserve"> </v>
          </cell>
          <cell r="P5150">
            <v>0</v>
          </cell>
          <cell r="Q5150">
            <v>0</v>
          </cell>
          <cell r="R5150" t="str">
            <v xml:space="preserve"> </v>
          </cell>
          <cell r="S5150" t="str">
            <v xml:space="preserve"> </v>
          </cell>
        </row>
        <row r="5151">
          <cell r="B5151">
            <v>747010</v>
          </cell>
          <cell r="C5151" t="str">
            <v>Physician Prof Ed Expenses</v>
          </cell>
          <cell r="D5151" t="str">
            <v>Physician</v>
          </cell>
          <cell r="E5151">
            <v>367</v>
          </cell>
          <cell r="F5151" t="str">
            <v>A</v>
          </cell>
          <cell r="G5151" t="str">
            <v>E</v>
          </cell>
          <cell r="H5151" t="str">
            <v>N</v>
          </cell>
          <cell r="I5151" t="str">
            <v>NI</v>
          </cell>
          <cell r="J5151">
            <v>0</v>
          </cell>
          <cell r="K5151">
            <v>0</v>
          </cell>
          <cell r="L5151" t="str">
            <v xml:space="preserve"> </v>
          </cell>
          <cell r="M5151" t="str">
            <v xml:space="preserve"> </v>
          </cell>
          <cell r="N5151">
            <v>0</v>
          </cell>
          <cell r="O5151" t="str">
            <v xml:space="preserve"> </v>
          </cell>
          <cell r="P5151">
            <v>0</v>
          </cell>
          <cell r="Q5151">
            <v>0</v>
          </cell>
          <cell r="R5151" t="str">
            <v xml:space="preserve"> </v>
          </cell>
          <cell r="S5151" t="str">
            <v xml:space="preserve"> </v>
          </cell>
        </row>
        <row r="5152">
          <cell r="B5152">
            <v>747015</v>
          </cell>
          <cell r="C5152" t="str">
            <v>RegistrationCourse Fees</v>
          </cell>
          <cell r="D5152" t="str">
            <v>Registrati</v>
          </cell>
          <cell r="E5152">
            <v>367</v>
          </cell>
          <cell r="F5152" t="str">
            <v>A</v>
          </cell>
          <cell r="G5152" t="str">
            <v>E</v>
          </cell>
          <cell r="H5152" t="str">
            <v>N</v>
          </cell>
          <cell r="I5152" t="str">
            <v>NI</v>
          </cell>
          <cell r="J5152">
            <v>0</v>
          </cell>
          <cell r="K5152">
            <v>0</v>
          </cell>
          <cell r="L5152" t="str">
            <v xml:space="preserve"> </v>
          </cell>
          <cell r="M5152" t="str">
            <v xml:space="preserve"> </v>
          </cell>
          <cell r="N5152">
            <v>0</v>
          </cell>
          <cell r="O5152" t="str">
            <v xml:space="preserve"> </v>
          </cell>
          <cell r="P5152">
            <v>0</v>
          </cell>
          <cell r="Q5152">
            <v>0</v>
          </cell>
          <cell r="R5152" t="str">
            <v xml:space="preserve"> </v>
          </cell>
          <cell r="S5152" t="str">
            <v xml:space="preserve"> </v>
          </cell>
        </row>
        <row r="5153">
          <cell r="B5153">
            <v>747020</v>
          </cell>
          <cell r="C5153" t="str">
            <v>SeminarEducation Expenses</v>
          </cell>
          <cell r="D5153" t="str">
            <v>SeminarEdu</v>
          </cell>
          <cell r="E5153">
            <v>367</v>
          </cell>
          <cell r="F5153" t="str">
            <v>A</v>
          </cell>
          <cell r="G5153" t="str">
            <v>E</v>
          </cell>
          <cell r="H5153" t="str">
            <v>N</v>
          </cell>
          <cell r="I5153" t="str">
            <v>NI</v>
          </cell>
          <cell r="J5153">
            <v>0</v>
          </cell>
          <cell r="K5153">
            <v>0</v>
          </cell>
          <cell r="L5153" t="str">
            <v xml:space="preserve"> </v>
          </cell>
          <cell r="M5153" t="str">
            <v xml:space="preserve"> </v>
          </cell>
          <cell r="N5153">
            <v>0</v>
          </cell>
          <cell r="O5153" t="str">
            <v xml:space="preserve"> </v>
          </cell>
          <cell r="P5153">
            <v>0</v>
          </cell>
          <cell r="Q5153">
            <v>0</v>
          </cell>
          <cell r="R5153" t="str">
            <v xml:space="preserve"> </v>
          </cell>
          <cell r="S5153" t="str">
            <v xml:space="preserve"> </v>
          </cell>
        </row>
        <row r="5154">
          <cell r="B5154">
            <v>747025</v>
          </cell>
          <cell r="C5154" t="str">
            <v>Speaker Honorarium</v>
          </cell>
          <cell r="D5154" t="str">
            <v>Speaker Ho</v>
          </cell>
          <cell r="E5154">
            <v>367</v>
          </cell>
          <cell r="F5154" t="str">
            <v>A</v>
          </cell>
          <cell r="G5154" t="str">
            <v>E</v>
          </cell>
          <cell r="H5154" t="str">
            <v>N</v>
          </cell>
          <cell r="I5154" t="str">
            <v>NI</v>
          </cell>
          <cell r="J5154">
            <v>0</v>
          </cell>
          <cell r="K5154">
            <v>0</v>
          </cell>
          <cell r="L5154" t="str">
            <v xml:space="preserve"> </v>
          </cell>
          <cell r="M5154" t="str">
            <v xml:space="preserve"> </v>
          </cell>
          <cell r="N5154">
            <v>0</v>
          </cell>
          <cell r="O5154" t="str">
            <v xml:space="preserve"> </v>
          </cell>
          <cell r="P5154">
            <v>0</v>
          </cell>
          <cell r="Q5154">
            <v>0</v>
          </cell>
          <cell r="R5154" t="str">
            <v xml:space="preserve"> </v>
          </cell>
          <cell r="S5154" t="str">
            <v xml:space="preserve"> </v>
          </cell>
        </row>
        <row r="5155">
          <cell r="B5155">
            <v>747030</v>
          </cell>
          <cell r="C5155" t="str">
            <v>Training</v>
          </cell>
          <cell r="D5155" t="str">
            <v>Training</v>
          </cell>
          <cell r="E5155">
            <v>367</v>
          </cell>
          <cell r="F5155" t="str">
            <v>A</v>
          </cell>
          <cell r="G5155" t="str">
            <v>E</v>
          </cell>
          <cell r="H5155" t="str">
            <v>N</v>
          </cell>
          <cell r="I5155" t="str">
            <v>NI</v>
          </cell>
          <cell r="J5155">
            <v>0</v>
          </cell>
          <cell r="K5155">
            <v>0</v>
          </cell>
          <cell r="L5155" t="str">
            <v xml:space="preserve"> </v>
          </cell>
          <cell r="M5155" t="str">
            <v xml:space="preserve"> </v>
          </cell>
          <cell r="N5155">
            <v>0</v>
          </cell>
          <cell r="O5155" t="str">
            <v xml:space="preserve"> </v>
          </cell>
          <cell r="P5155">
            <v>0</v>
          </cell>
          <cell r="Q5155">
            <v>0</v>
          </cell>
          <cell r="R5155" t="str">
            <v xml:space="preserve"> </v>
          </cell>
          <cell r="S5155" t="str">
            <v xml:space="preserve"> </v>
          </cell>
        </row>
        <row r="5156">
          <cell r="B5156">
            <v>747035</v>
          </cell>
          <cell r="C5156" t="str">
            <v>Vendor Education Programs</v>
          </cell>
          <cell r="D5156" t="str">
            <v>Vendor Edu</v>
          </cell>
          <cell r="E5156">
            <v>367</v>
          </cell>
          <cell r="F5156" t="str">
            <v>A</v>
          </cell>
          <cell r="G5156" t="str">
            <v>E</v>
          </cell>
          <cell r="H5156" t="str">
            <v>N</v>
          </cell>
          <cell r="I5156" t="str">
            <v>NI</v>
          </cell>
          <cell r="J5156">
            <v>0</v>
          </cell>
          <cell r="K5156">
            <v>0</v>
          </cell>
          <cell r="L5156" t="str">
            <v xml:space="preserve"> </v>
          </cell>
          <cell r="M5156" t="str">
            <v xml:space="preserve"> </v>
          </cell>
          <cell r="N5156">
            <v>0</v>
          </cell>
          <cell r="O5156" t="str">
            <v xml:space="preserve"> </v>
          </cell>
          <cell r="P5156">
            <v>0</v>
          </cell>
          <cell r="Q5156">
            <v>0</v>
          </cell>
          <cell r="R5156" t="str">
            <v xml:space="preserve"> </v>
          </cell>
          <cell r="S5156" t="str">
            <v xml:space="preserve"> </v>
          </cell>
        </row>
        <row r="5157">
          <cell r="B5157">
            <v>748000</v>
          </cell>
          <cell r="C5157" t="str">
            <v>Advertising</v>
          </cell>
          <cell r="D5157" t="str">
            <v>Advertisin</v>
          </cell>
          <cell r="E5157">
            <v>367</v>
          </cell>
          <cell r="F5157" t="str">
            <v>A</v>
          </cell>
          <cell r="G5157" t="str">
            <v>E</v>
          </cell>
          <cell r="H5157" t="str">
            <v>N</v>
          </cell>
          <cell r="I5157" t="str">
            <v>NI</v>
          </cell>
          <cell r="J5157">
            <v>0</v>
          </cell>
          <cell r="K5157">
            <v>0</v>
          </cell>
          <cell r="L5157" t="str">
            <v xml:space="preserve"> </v>
          </cell>
          <cell r="M5157" t="str">
            <v xml:space="preserve"> </v>
          </cell>
          <cell r="N5157">
            <v>0</v>
          </cell>
          <cell r="O5157" t="str">
            <v xml:space="preserve"> </v>
          </cell>
          <cell r="P5157">
            <v>0</v>
          </cell>
          <cell r="Q5157">
            <v>0</v>
          </cell>
          <cell r="R5157" t="str">
            <v xml:space="preserve"> </v>
          </cell>
          <cell r="S5157" t="str">
            <v xml:space="preserve"> </v>
          </cell>
        </row>
        <row r="5158">
          <cell r="B5158">
            <v>748005</v>
          </cell>
          <cell r="C5158" t="str">
            <v>Corporate Sponsorship</v>
          </cell>
          <cell r="D5158" t="str">
            <v>Corporate</v>
          </cell>
          <cell r="E5158">
            <v>367</v>
          </cell>
          <cell r="F5158" t="str">
            <v>A</v>
          </cell>
          <cell r="G5158" t="str">
            <v>E</v>
          </cell>
          <cell r="H5158" t="str">
            <v>N</v>
          </cell>
          <cell r="I5158" t="str">
            <v>NI</v>
          </cell>
          <cell r="J5158">
            <v>0</v>
          </cell>
          <cell r="K5158">
            <v>0</v>
          </cell>
          <cell r="L5158" t="str">
            <v xml:space="preserve"> </v>
          </cell>
          <cell r="M5158" t="str">
            <v xml:space="preserve"> </v>
          </cell>
          <cell r="N5158">
            <v>0</v>
          </cell>
          <cell r="O5158" t="str">
            <v xml:space="preserve"> </v>
          </cell>
          <cell r="P5158">
            <v>0</v>
          </cell>
          <cell r="Q5158">
            <v>0</v>
          </cell>
          <cell r="R5158" t="str">
            <v xml:space="preserve"> </v>
          </cell>
          <cell r="S5158" t="str">
            <v xml:space="preserve"> </v>
          </cell>
        </row>
        <row r="5159">
          <cell r="B5159">
            <v>748010</v>
          </cell>
          <cell r="C5159" t="str">
            <v>Marketing</v>
          </cell>
          <cell r="D5159" t="str">
            <v>Marketing</v>
          </cell>
          <cell r="E5159">
            <v>367</v>
          </cell>
          <cell r="F5159" t="str">
            <v>A</v>
          </cell>
          <cell r="G5159" t="str">
            <v>E</v>
          </cell>
          <cell r="H5159" t="str">
            <v>N</v>
          </cell>
          <cell r="I5159" t="str">
            <v>NI</v>
          </cell>
          <cell r="J5159">
            <v>0</v>
          </cell>
          <cell r="K5159">
            <v>0</v>
          </cell>
          <cell r="L5159" t="str">
            <v xml:space="preserve"> </v>
          </cell>
          <cell r="M5159" t="str">
            <v xml:space="preserve"> </v>
          </cell>
          <cell r="N5159">
            <v>0</v>
          </cell>
          <cell r="O5159" t="str">
            <v xml:space="preserve"> </v>
          </cell>
          <cell r="P5159">
            <v>0</v>
          </cell>
          <cell r="Q5159">
            <v>0</v>
          </cell>
          <cell r="R5159" t="str">
            <v xml:space="preserve"> </v>
          </cell>
          <cell r="S5159" t="str">
            <v xml:space="preserve"> </v>
          </cell>
        </row>
        <row r="5160">
          <cell r="B5160">
            <v>748015</v>
          </cell>
          <cell r="C5160" t="str">
            <v>PatientSatisfactionSurveyCosts</v>
          </cell>
          <cell r="D5160" t="str">
            <v>PatientSat</v>
          </cell>
          <cell r="E5160">
            <v>367</v>
          </cell>
          <cell r="F5160" t="str">
            <v>A</v>
          </cell>
          <cell r="G5160" t="str">
            <v>E</v>
          </cell>
          <cell r="H5160" t="str">
            <v>N</v>
          </cell>
          <cell r="I5160" t="str">
            <v>NI</v>
          </cell>
          <cell r="J5160">
            <v>0</v>
          </cell>
          <cell r="K5160">
            <v>0</v>
          </cell>
          <cell r="L5160" t="str">
            <v xml:space="preserve"> </v>
          </cell>
          <cell r="M5160" t="str">
            <v xml:space="preserve"> </v>
          </cell>
          <cell r="N5160">
            <v>0</v>
          </cell>
          <cell r="O5160" t="str">
            <v xml:space="preserve"> </v>
          </cell>
          <cell r="P5160">
            <v>0</v>
          </cell>
          <cell r="Q5160">
            <v>0</v>
          </cell>
          <cell r="R5160" t="str">
            <v xml:space="preserve"> </v>
          </cell>
          <cell r="S5160" t="str">
            <v xml:space="preserve"> </v>
          </cell>
        </row>
        <row r="5161">
          <cell r="B5161">
            <v>748020</v>
          </cell>
          <cell r="C5161" t="str">
            <v>Promotional Items</v>
          </cell>
          <cell r="D5161" t="str">
            <v>Promotiona</v>
          </cell>
          <cell r="E5161">
            <v>367</v>
          </cell>
          <cell r="F5161" t="str">
            <v>A</v>
          </cell>
          <cell r="G5161" t="str">
            <v>E</v>
          </cell>
          <cell r="H5161" t="str">
            <v>N</v>
          </cell>
          <cell r="I5161" t="str">
            <v>NI</v>
          </cell>
          <cell r="J5161">
            <v>0</v>
          </cell>
          <cell r="K5161">
            <v>0</v>
          </cell>
          <cell r="L5161" t="str">
            <v xml:space="preserve"> </v>
          </cell>
          <cell r="M5161" t="str">
            <v xml:space="preserve"> </v>
          </cell>
          <cell r="N5161">
            <v>0</v>
          </cell>
          <cell r="O5161" t="str">
            <v xml:space="preserve"> </v>
          </cell>
          <cell r="P5161">
            <v>0</v>
          </cell>
          <cell r="Q5161">
            <v>0</v>
          </cell>
          <cell r="R5161" t="str">
            <v xml:space="preserve"> </v>
          </cell>
          <cell r="S5161" t="str">
            <v xml:space="preserve"> </v>
          </cell>
        </row>
        <row r="5162">
          <cell r="B5162">
            <v>748025</v>
          </cell>
          <cell r="C5162" t="str">
            <v>Service Recovery</v>
          </cell>
          <cell r="D5162" t="str">
            <v>Service Re</v>
          </cell>
          <cell r="E5162">
            <v>367</v>
          </cell>
          <cell r="F5162" t="str">
            <v>A</v>
          </cell>
          <cell r="G5162" t="str">
            <v>E</v>
          </cell>
          <cell r="H5162" t="str">
            <v>N</v>
          </cell>
          <cell r="I5162" t="str">
            <v>NI</v>
          </cell>
          <cell r="J5162">
            <v>0</v>
          </cell>
          <cell r="K5162">
            <v>0</v>
          </cell>
          <cell r="L5162" t="str">
            <v xml:space="preserve"> </v>
          </cell>
          <cell r="M5162" t="str">
            <v xml:space="preserve"> </v>
          </cell>
          <cell r="N5162">
            <v>0</v>
          </cell>
          <cell r="O5162" t="str">
            <v xml:space="preserve"> </v>
          </cell>
          <cell r="P5162">
            <v>0</v>
          </cell>
          <cell r="Q5162">
            <v>0</v>
          </cell>
          <cell r="R5162" t="str">
            <v xml:space="preserve"> </v>
          </cell>
          <cell r="S5162" t="str">
            <v xml:space="preserve"> </v>
          </cell>
        </row>
        <row r="5163">
          <cell r="B5163">
            <v>748030</v>
          </cell>
          <cell r="C5163" t="str">
            <v>Community Service Expense</v>
          </cell>
          <cell r="D5163" t="str">
            <v>Community</v>
          </cell>
          <cell r="E5163">
            <v>367</v>
          </cell>
          <cell r="F5163" t="str">
            <v>A</v>
          </cell>
          <cell r="G5163" t="str">
            <v>E</v>
          </cell>
          <cell r="H5163" t="str">
            <v>N</v>
          </cell>
          <cell r="I5163" t="str">
            <v>NI</v>
          </cell>
          <cell r="J5163">
            <v>0</v>
          </cell>
          <cell r="K5163">
            <v>0</v>
          </cell>
          <cell r="L5163" t="str">
            <v xml:space="preserve"> </v>
          </cell>
          <cell r="M5163" t="str">
            <v xml:space="preserve"> </v>
          </cell>
          <cell r="N5163">
            <v>0</v>
          </cell>
          <cell r="O5163" t="str">
            <v xml:space="preserve"> </v>
          </cell>
          <cell r="P5163">
            <v>0</v>
          </cell>
          <cell r="Q5163">
            <v>0</v>
          </cell>
          <cell r="R5163" t="str">
            <v xml:space="preserve"> </v>
          </cell>
          <cell r="S5163" t="str">
            <v xml:space="preserve"> </v>
          </cell>
        </row>
        <row r="5164">
          <cell r="B5164">
            <v>748031</v>
          </cell>
          <cell r="C5164" t="str">
            <v>Community Benefit Expense</v>
          </cell>
          <cell r="D5164" t="str">
            <v>Community</v>
          </cell>
          <cell r="E5164">
            <v>367</v>
          </cell>
          <cell r="F5164" t="str">
            <v>A</v>
          </cell>
          <cell r="G5164" t="str">
            <v>E</v>
          </cell>
          <cell r="H5164" t="str">
            <v>N</v>
          </cell>
          <cell r="I5164" t="str">
            <v>NI</v>
          </cell>
          <cell r="J5164">
            <v>0</v>
          </cell>
          <cell r="K5164">
            <v>0</v>
          </cell>
          <cell r="L5164" t="str">
            <v xml:space="preserve"> </v>
          </cell>
          <cell r="M5164" t="str">
            <v xml:space="preserve"> </v>
          </cell>
          <cell r="N5164">
            <v>0</v>
          </cell>
          <cell r="O5164" t="str">
            <v xml:space="preserve"> </v>
          </cell>
          <cell r="P5164">
            <v>0</v>
          </cell>
          <cell r="Q5164">
            <v>0</v>
          </cell>
          <cell r="R5164" t="str">
            <v xml:space="preserve"> </v>
          </cell>
          <cell r="S5164" t="str">
            <v xml:space="preserve"> </v>
          </cell>
        </row>
        <row r="5165">
          <cell r="B5165">
            <v>749000</v>
          </cell>
          <cell r="C5165" t="str">
            <v>BoardofDirBrdCommitteeMeetgs</v>
          </cell>
          <cell r="D5165" t="str">
            <v>BoardofDir</v>
          </cell>
          <cell r="E5165">
            <v>367</v>
          </cell>
          <cell r="F5165" t="str">
            <v>A</v>
          </cell>
          <cell r="G5165" t="str">
            <v>E</v>
          </cell>
          <cell r="H5165" t="str">
            <v>N</v>
          </cell>
          <cell r="I5165" t="str">
            <v>NI</v>
          </cell>
          <cell r="J5165">
            <v>0</v>
          </cell>
          <cell r="K5165">
            <v>0</v>
          </cell>
          <cell r="L5165" t="str">
            <v xml:space="preserve"> </v>
          </cell>
          <cell r="M5165" t="str">
            <v xml:space="preserve"> </v>
          </cell>
          <cell r="N5165">
            <v>0</v>
          </cell>
          <cell r="O5165" t="str">
            <v xml:space="preserve"> </v>
          </cell>
          <cell r="P5165">
            <v>0</v>
          </cell>
          <cell r="Q5165">
            <v>0</v>
          </cell>
          <cell r="R5165" t="str">
            <v xml:space="preserve"> </v>
          </cell>
          <cell r="S5165" t="str">
            <v xml:space="preserve"> </v>
          </cell>
        </row>
        <row r="5166">
          <cell r="B5166">
            <v>749005</v>
          </cell>
          <cell r="C5166" t="str">
            <v>Council Meetings</v>
          </cell>
          <cell r="D5166" t="str">
            <v>Council Me</v>
          </cell>
          <cell r="E5166">
            <v>367</v>
          </cell>
          <cell r="F5166" t="str">
            <v>A</v>
          </cell>
          <cell r="G5166" t="str">
            <v>E</v>
          </cell>
          <cell r="H5166" t="str">
            <v>N</v>
          </cell>
          <cell r="I5166" t="str">
            <v>NI</v>
          </cell>
          <cell r="J5166">
            <v>0</v>
          </cell>
          <cell r="K5166">
            <v>0</v>
          </cell>
          <cell r="L5166" t="str">
            <v xml:space="preserve"> </v>
          </cell>
          <cell r="M5166" t="str">
            <v xml:space="preserve"> </v>
          </cell>
          <cell r="N5166">
            <v>0</v>
          </cell>
          <cell r="O5166" t="str">
            <v xml:space="preserve"> </v>
          </cell>
          <cell r="P5166">
            <v>0</v>
          </cell>
          <cell r="Q5166">
            <v>0</v>
          </cell>
          <cell r="R5166" t="str">
            <v xml:space="preserve"> </v>
          </cell>
          <cell r="S5166" t="str">
            <v xml:space="preserve"> </v>
          </cell>
        </row>
        <row r="5167">
          <cell r="B5167">
            <v>749010</v>
          </cell>
          <cell r="C5167" t="str">
            <v>Convocation Expense</v>
          </cell>
          <cell r="D5167" t="str">
            <v>Convocatio</v>
          </cell>
          <cell r="E5167">
            <v>367</v>
          </cell>
          <cell r="F5167" t="str">
            <v>A</v>
          </cell>
          <cell r="G5167" t="str">
            <v>E</v>
          </cell>
          <cell r="H5167" t="str">
            <v>N</v>
          </cell>
          <cell r="I5167" t="str">
            <v>NI</v>
          </cell>
          <cell r="J5167">
            <v>0</v>
          </cell>
          <cell r="K5167">
            <v>0</v>
          </cell>
          <cell r="L5167" t="str">
            <v xml:space="preserve"> </v>
          </cell>
          <cell r="M5167" t="str">
            <v xml:space="preserve"> </v>
          </cell>
          <cell r="N5167">
            <v>0</v>
          </cell>
          <cell r="O5167" t="str">
            <v xml:space="preserve"> </v>
          </cell>
          <cell r="P5167">
            <v>0</v>
          </cell>
          <cell r="Q5167">
            <v>0</v>
          </cell>
          <cell r="R5167" t="str">
            <v xml:space="preserve"> </v>
          </cell>
          <cell r="S5167" t="str">
            <v xml:space="preserve"> </v>
          </cell>
        </row>
        <row r="5168">
          <cell r="B5168">
            <v>749015</v>
          </cell>
          <cell r="C5168" t="str">
            <v>National Department Meetings</v>
          </cell>
          <cell r="D5168" t="str">
            <v>National D</v>
          </cell>
          <cell r="E5168">
            <v>367</v>
          </cell>
          <cell r="F5168" t="str">
            <v>A</v>
          </cell>
          <cell r="G5168" t="str">
            <v>E</v>
          </cell>
          <cell r="H5168" t="str">
            <v>N</v>
          </cell>
          <cell r="I5168" t="str">
            <v>NI</v>
          </cell>
          <cell r="J5168">
            <v>0</v>
          </cell>
          <cell r="K5168">
            <v>0</v>
          </cell>
          <cell r="L5168" t="str">
            <v xml:space="preserve"> </v>
          </cell>
          <cell r="M5168" t="str">
            <v xml:space="preserve"> </v>
          </cell>
          <cell r="N5168">
            <v>0</v>
          </cell>
          <cell r="O5168" t="str">
            <v xml:space="preserve"> </v>
          </cell>
          <cell r="P5168">
            <v>0</v>
          </cell>
          <cell r="Q5168">
            <v>0</v>
          </cell>
          <cell r="R5168" t="str">
            <v xml:space="preserve"> </v>
          </cell>
          <cell r="S5168" t="str">
            <v xml:space="preserve"> </v>
          </cell>
        </row>
        <row r="5169">
          <cell r="B5169">
            <v>749020</v>
          </cell>
          <cell r="C5169" t="str">
            <v>Regional Meetings</v>
          </cell>
          <cell r="D5169" t="str">
            <v>Regional M</v>
          </cell>
          <cell r="E5169">
            <v>367</v>
          </cell>
          <cell r="F5169" t="str">
            <v>A</v>
          </cell>
          <cell r="G5169" t="str">
            <v>E</v>
          </cell>
          <cell r="H5169" t="str">
            <v>N</v>
          </cell>
          <cell r="I5169" t="str">
            <v>NI</v>
          </cell>
          <cell r="J5169">
            <v>0</v>
          </cell>
          <cell r="K5169">
            <v>0</v>
          </cell>
          <cell r="L5169" t="str">
            <v xml:space="preserve"> </v>
          </cell>
          <cell r="M5169" t="str">
            <v xml:space="preserve"> </v>
          </cell>
          <cell r="N5169">
            <v>0</v>
          </cell>
          <cell r="O5169" t="str">
            <v xml:space="preserve"> </v>
          </cell>
          <cell r="P5169">
            <v>0</v>
          </cell>
          <cell r="Q5169">
            <v>0</v>
          </cell>
          <cell r="R5169" t="str">
            <v xml:space="preserve"> </v>
          </cell>
          <cell r="S5169" t="str">
            <v xml:space="preserve"> </v>
          </cell>
        </row>
        <row r="5170">
          <cell r="B5170">
            <v>749025</v>
          </cell>
          <cell r="C5170" t="str">
            <v>Work Groups And Task Forces</v>
          </cell>
          <cell r="D5170" t="str">
            <v>Work Group</v>
          </cell>
          <cell r="E5170">
            <v>367</v>
          </cell>
          <cell r="F5170" t="str">
            <v>A</v>
          </cell>
          <cell r="G5170" t="str">
            <v>E</v>
          </cell>
          <cell r="H5170" t="str">
            <v>N</v>
          </cell>
          <cell r="I5170" t="str">
            <v>NI</v>
          </cell>
          <cell r="J5170">
            <v>0</v>
          </cell>
          <cell r="K5170">
            <v>0</v>
          </cell>
          <cell r="L5170" t="str">
            <v xml:space="preserve"> </v>
          </cell>
          <cell r="M5170" t="str">
            <v xml:space="preserve"> </v>
          </cell>
          <cell r="N5170">
            <v>0</v>
          </cell>
          <cell r="O5170" t="str">
            <v xml:space="preserve"> </v>
          </cell>
          <cell r="P5170">
            <v>0</v>
          </cell>
          <cell r="Q5170">
            <v>0</v>
          </cell>
          <cell r="R5170" t="str">
            <v xml:space="preserve"> </v>
          </cell>
          <cell r="S5170" t="str">
            <v xml:space="preserve"> </v>
          </cell>
        </row>
        <row r="5171">
          <cell r="B5171">
            <v>749030</v>
          </cell>
          <cell r="C5171" t="str">
            <v>CostReportNonReimbEntertaExps</v>
          </cell>
          <cell r="D5171" t="str">
            <v>CostReport</v>
          </cell>
          <cell r="E5171">
            <v>367</v>
          </cell>
          <cell r="F5171" t="str">
            <v>A</v>
          </cell>
          <cell r="G5171" t="str">
            <v>E</v>
          </cell>
          <cell r="H5171" t="str">
            <v>N</v>
          </cell>
          <cell r="I5171" t="str">
            <v>NI</v>
          </cell>
          <cell r="J5171">
            <v>0</v>
          </cell>
          <cell r="K5171">
            <v>0</v>
          </cell>
          <cell r="L5171" t="str">
            <v xml:space="preserve"> </v>
          </cell>
          <cell r="M5171" t="str">
            <v xml:space="preserve"> </v>
          </cell>
          <cell r="N5171">
            <v>0</v>
          </cell>
          <cell r="O5171" t="str">
            <v xml:space="preserve"> </v>
          </cell>
          <cell r="P5171">
            <v>0</v>
          </cell>
          <cell r="Q5171">
            <v>0</v>
          </cell>
          <cell r="R5171" t="str">
            <v xml:space="preserve"> </v>
          </cell>
          <cell r="S5171" t="str">
            <v xml:space="preserve"> </v>
          </cell>
        </row>
        <row r="5172">
          <cell r="B5172">
            <v>749035</v>
          </cell>
          <cell r="C5172" t="str">
            <v>Other Meetings Expense</v>
          </cell>
          <cell r="D5172" t="str">
            <v>Other Meet</v>
          </cell>
          <cell r="E5172">
            <v>367</v>
          </cell>
          <cell r="F5172" t="str">
            <v>A</v>
          </cell>
          <cell r="G5172" t="str">
            <v>E</v>
          </cell>
          <cell r="H5172" t="str">
            <v>N</v>
          </cell>
          <cell r="I5172" t="str">
            <v>NI</v>
          </cell>
          <cell r="J5172">
            <v>0</v>
          </cell>
          <cell r="K5172">
            <v>0</v>
          </cell>
          <cell r="L5172" t="str">
            <v xml:space="preserve"> </v>
          </cell>
          <cell r="M5172" t="str">
            <v xml:space="preserve"> </v>
          </cell>
          <cell r="N5172">
            <v>0</v>
          </cell>
          <cell r="O5172" t="str">
            <v xml:space="preserve"> </v>
          </cell>
          <cell r="P5172">
            <v>0</v>
          </cell>
          <cell r="Q5172">
            <v>0</v>
          </cell>
          <cell r="R5172" t="str">
            <v xml:space="preserve"> </v>
          </cell>
          <cell r="S5172" t="str">
            <v xml:space="preserve"> </v>
          </cell>
        </row>
        <row r="5173">
          <cell r="B5173">
            <v>750000</v>
          </cell>
          <cell r="C5173" t="str">
            <v>OtherOperatgExptraCompWithHM</v>
          </cell>
          <cell r="D5173" t="str">
            <v>OtherOpera</v>
          </cell>
          <cell r="E5173">
            <v>367</v>
          </cell>
          <cell r="F5173" t="str">
            <v>A</v>
          </cell>
          <cell r="G5173" t="str">
            <v>E</v>
          </cell>
          <cell r="H5173" t="str">
            <v>N</v>
          </cell>
          <cell r="I5173" t="str">
            <v>NI</v>
          </cell>
          <cell r="J5173">
            <v>0</v>
          </cell>
          <cell r="K5173">
            <v>0</v>
          </cell>
          <cell r="L5173" t="str">
            <v xml:space="preserve"> </v>
          </cell>
          <cell r="M5173" t="str">
            <v xml:space="preserve"> </v>
          </cell>
          <cell r="N5173">
            <v>0</v>
          </cell>
          <cell r="O5173" t="str">
            <v xml:space="preserve"> </v>
          </cell>
          <cell r="P5173">
            <v>0</v>
          </cell>
          <cell r="Q5173">
            <v>0</v>
          </cell>
          <cell r="R5173" t="str">
            <v xml:space="preserve"> </v>
          </cell>
          <cell r="S5173" t="str">
            <v xml:space="preserve"> </v>
          </cell>
        </row>
        <row r="5174">
          <cell r="B5174">
            <v>750005</v>
          </cell>
          <cell r="C5174" t="str">
            <v>OtherOperatgExpterCompBetwnHMs</v>
          </cell>
          <cell r="D5174" t="str">
            <v>OtherOpera</v>
          </cell>
          <cell r="E5174">
            <v>367</v>
          </cell>
          <cell r="F5174" t="str">
            <v>A</v>
          </cell>
          <cell r="G5174" t="str">
            <v>E</v>
          </cell>
          <cell r="H5174" t="str">
            <v>N</v>
          </cell>
          <cell r="I5174" t="str">
            <v>NI</v>
          </cell>
          <cell r="J5174">
            <v>0</v>
          </cell>
          <cell r="K5174">
            <v>0</v>
          </cell>
          <cell r="L5174" t="str">
            <v xml:space="preserve"> </v>
          </cell>
          <cell r="M5174" t="str">
            <v xml:space="preserve"> </v>
          </cell>
          <cell r="N5174">
            <v>0</v>
          </cell>
          <cell r="O5174" t="str">
            <v xml:space="preserve"> </v>
          </cell>
          <cell r="P5174">
            <v>0</v>
          </cell>
          <cell r="Q5174">
            <v>0</v>
          </cell>
          <cell r="R5174" t="str">
            <v xml:space="preserve"> </v>
          </cell>
          <cell r="S5174" t="str">
            <v xml:space="preserve"> </v>
          </cell>
        </row>
        <row r="5175">
          <cell r="B5175">
            <v>751000</v>
          </cell>
          <cell r="C5175" t="str">
            <v>CHA Dues</v>
          </cell>
          <cell r="D5175" t="str">
            <v>CHA Dues</v>
          </cell>
          <cell r="E5175">
            <v>367</v>
          </cell>
          <cell r="F5175" t="str">
            <v>A</v>
          </cell>
          <cell r="G5175" t="str">
            <v>E</v>
          </cell>
          <cell r="H5175" t="str">
            <v>N</v>
          </cell>
          <cell r="I5175" t="str">
            <v>NI</v>
          </cell>
          <cell r="J5175">
            <v>0</v>
          </cell>
          <cell r="K5175">
            <v>0</v>
          </cell>
          <cell r="L5175" t="str">
            <v xml:space="preserve"> </v>
          </cell>
          <cell r="M5175" t="str">
            <v xml:space="preserve"> </v>
          </cell>
          <cell r="N5175">
            <v>0</v>
          </cell>
          <cell r="O5175" t="str">
            <v xml:space="preserve"> </v>
          </cell>
          <cell r="P5175">
            <v>0</v>
          </cell>
          <cell r="Q5175">
            <v>0</v>
          </cell>
          <cell r="R5175" t="str">
            <v xml:space="preserve"> </v>
          </cell>
          <cell r="S5175" t="str">
            <v xml:space="preserve"> </v>
          </cell>
        </row>
        <row r="5176">
          <cell r="B5176">
            <v>751005</v>
          </cell>
          <cell r="C5176" t="str">
            <v>Corp Office Expense AHISD</v>
          </cell>
          <cell r="D5176" t="str">
            <v>Corp Offic</v>
          </cell>
          <cell r="E5176">
            <v>367</v>
          </cell>
          <cell r="F5176" t="str">
            <v>I</v>
          </cell>
          <cell r="G5176" t="str">
            <v>E</v>
          </cell>
          <cell r="H5176" t="str">
            <v>N</v>
          </cell>
          <cell r="I5176" t="str">
            <v>NI</v>
          </cell>
          <cell r="J5176">
            <v>0</v>
          </cell>
          <cell r="K5176" t="str">
            <v>Invalid Account</v>
          </cell>
          <cell r="L5176" t="str">
            <v xml:space="preserve"> </v>
          </cell>
          <cell r="M5176" t="str">
            <v xml:space="preserve"> </v>
          </cell>
          <cell r="N5176">
            <v>0</v>
          </cell>
          <cell r="O5176" t="str">
            <v xml:space="preserve"> </v>
          </cell>
          <cell r="P5176">
            <v>0</v>
          </cell>
          <cell r="Q5176">
            <v>0</v>
          </cell>
          <cell r="R5176" t="str">
            <v xml:space="preserve"> </v>
          </cell>
          <cell r="S5176" t="str">
            <v xml:space="preserve"> </v>
          </cell>
        </row>
        <row r="5177">
          <cell r="B5177">
            <v>751010</v>
          </cell>
          <cell r="C5177" t="str">
            <v>System Office Fees</v>
          </cell>
          <cell r="D5177" t="str">
            <v>System Off</v>
          </cell>
          <cell r="E5177">
            <v>367</v>
          </cell>
          <cell r="F5177" t="str">
            <v>A</v>
          </cell>
          <cell r="G5177" t="str">
            <v>E</v>
          </cell>
          <cell r="H5177" t="str">
            <v>N</v>
          </cell>
          <cell r="I5177" t="str">
            <v>NI</v>
          </cell>
          <cell r="J5177">
            <v>0</v>
          </cell>
          <cell r="K5177">
            <v>0</v>
          </cell>
          <cell r="L5177" t="str">
            <v xml:space="preserve"> </v>
          </cell>
          <cell r="M5177" t="str">
            <v xml:space="preserve"> </v>
          </cell>
          <cell r="N5177">
            <v>0</v>
          </cell>
          <cell r="O5177" t="str">
            <v xml:space="preserve"> </v>
          </cell>
          <cell r="P5177">
            <v>0</v>
          </cell>
          <cell r="Q5177">
            <v>0</v>
          </cell>
          <cell r="R5177" t="str">
            <v xml:space="preserve"> </v>
          </cell>
          <cell r="S5177" t="str">
            <v xml:space="preserve"> </v>
          </cell>
        </row>
        <row r="5178">
          <cell r="B5178">
            <v>752000</v>
          </cell>
          <cell r="C5178" t="str">
            <v>Charitable ExpAmbassadors Exp</v>
          </cell>
          <cell r="D5178" t="str">
            <v>Charitable</v>
          </cell>
          <cell r="E5178">
            <v>367</v>
          </cell>
          <cell r="F5178" t="str">
            <v>A</v>
          </cell>
          <cell r="G5178" t="str">
            <v>E</v>
          </cell>
          <cell r="H5178" t="str">
            <v>N</v>
          </cell>
          <cell r="I5178" t="str">
            <v>NI</v>
          </cell>
          <cell r="J5178">
            <v>0</v>
          </cell>
          <cell r="K5178">
            <v>0</v>
          </cell>
          <cell r="L5178" t="str">
            <v xml:space="preserve"> </v>
          </cell>
          <cell r="M5178" t="str">
            <v xml:space="preserve"> </v>
          </cell>
          <cell r="N5178">
            <v>0</v>
          </cell>
          <cell r="O5178" t="str">
            <v xml:space="preserve"> </v>
          </cell>
          <cell r="P5178">
            <v>0</v>
          </cell>
          <cell r="Q5178">
            <v>0</v>
          </cell>
          <cell r="R5178" t="str">
            <v xml:space="preserve"> </v>
          </cell>
          <cell r="S5178" t="str">
            <v xml:space="preserve"> </v>
          </cell>
        </row>
        <row r="5179">
          <cell r="B5179">
            <v>752001</v>
          </cell>
          <cell r="C5179" t="str">
            <v>Charitable ExpBioterrorism Fu</v>
          </cell>
          <cell r="D5179" t="str">
            <v>Charitable</v>
          </cell>
          <cell r="E5179">
            <v>367</v>
          </cell>
          <cell r="F5179" t="str">
            <v>A</v>
          </cell>
          <cell r="G5179" t="str">
            <v>E</v>
          </cell>
          <cell r="H5179" t="str">
            <v>N</v>
          </cell>
          <cell r="I5179" t="str">
            <v>NI</v>
          </cell>
          <cell r="J5179">
            <v>0</v>
          </cell>
          <cell r="K5179">
            <v>0</v>
          </cell>
          <cell r="L5179" t="str">
            <v xml:space="preserve"> </v>
          </cell>
          <cell r="M5179" t="str">
            <v xml:space="preserve"> </v>
          </cell>
          <cell r="N5179">
            <v>0</v>
          </cell>
          <cell r="O5179" t="str">
            <v xml:space="preserve"> </v>
          </cell>
          <cell r="P5179">
            <v>0</v>
          </cell>
          <cell r="Q5179">
            <v>0</v>
          </cell>
          <cell r="R5179" t="str">
            <v xml:space="preserve"> </v>
          </cell>
          <cell r="S5179" t="str">
            <v xml:space="preserve"> </v>
          </cell>
        </row>
        <row r="5180">
          <cell r="B5180">
            <v>752002</v>
          </cell>
          <cell r="C5180" t="str">
            <v>Charitable ExpBuilding Fund</v>
          </cell>
          <cell r="D5180" t="str">
            <v>Charitable</v>
          </cell>
          <cell r="E5180">
            <v>367</v>
          </cell>
          <cell r="F5180" t="str">
            <v>A</v>
          </cell>
          <cell r="G5180" t="str">
            <v>E</v>
          </cell>
          <cell r="H5180" t="str">
            <v>N</v>
          </cell>
          <cell r="I5180" t="str">
            <v>NI</v>
          </cell>
          <cell r="J5180">
            <v>0</v>
          </cell>
          <cell r="K5180">
            <v>0</v>
          </cell>
          <cell r="L5180" t="str">
            <v xml:space="preserve"> </v>
          </cell>
          <cell r="M5180" t="str">
            <v xml:space="preserve"> </v>
          </cell>
          <cell r="N5180">
            <v>0</v>
          </cell>
          <cell r="O5180" t="str">
            <v xml:space="preserve"> </v>
          </cell>
          <cell r="P5180">
            <v>0</v>
          </cell>
          <cell r="Q5180">
            <v>0</v>
          </cell>
          <cell r="R5180" t="str">
            <v xml:space="preserve"> </v>
          </cell>
          <cell r="S5180" t="str">
            <v xml:space="preserve"> </v>
          </cell>
        </row>
        <row r="5181">
          <cell r="B5181">
            <v>752003</v>
          </cell>
          <cell r="C5181" t="str">
            <v>Charitable ExpBWPE Star Wall</v>
          </cell>
          <cell r="D5181" t="str">
            <v>Charitable</v>
          </cell>
          <cell r="E5181">
            <v>367</v>
          </cell>
          <cell r="F5181" t="str">
            <v>A</v>
          </cell>
          <cell r="G5181" t="str">
            <v>E</v>
          </cell>
          <cell r="H5181" t="str">
            <v>N</v>
          </cell>
          <cell r="I5181" t="str">
            <v>NI</v>
          </cell>
          <cell r="J5181">
            <v>0</v>
          </cell>
          <cell r="K5181">
            <v>0</v>
          </cell>
          <cell r="L5181" t="str">
            <v xml:space="preserve"> </v>
          </cell>
          <cell r="M5181" t="str">
            <v xml:space="preserve"> </v>
          </cell>
          <cell r="N5181">
            <v>0</v>
          </cell>
          <cell r="O5181" t="str">
            <v xml:space="preserve"> </v>
          </cell>
          <cell r="P5181">
            <v>0</v>
          </cell>
          <cell r="Q5181">
            <v>0</v>
          </cell>
          <cell r="R5181" t="str">
            <v xml:space="preserve"> </v>
          </cell>
          <cell r="S5181" t="str">
            <v xml:space="preserve"> </v>
          </cell>
        </row>
        <row r="5182">
          <cell r="B5182">
            <v>752004</v>
          </cell>
          <cell r="C5182" t="str">
            <v>Charitable ExpCancer Fund</v>
          </cell>
          <cell r="D5182" t="str">
            <v>Charitable</v>
          </cell>
          <cell r="E5182">
            <v>367</v>
          </cell>
          <cell r="F5182" t="str">
            <v>A</v>
          </cell>
          <cell r="G5182" t="str">
            <v>E</v>
          </cell>
          <cell r="H5182" t="str">
            <v>N</v>
          </cell>
          <cell r="I5182" t="str">
            <v>NI</v>
          </cell>
          <cell r="J5182">
            <v>0</v>
          </cell>
          <cell r="K5182">
            <v>0</v>
          </cell>
          <cell r="L5182" t="str">
            <v xml:space="preserve"> </v>
          </cell>
          <cell r="M5182" t="str">
            <v xml:space="preserve"> </v>
          </cell>
          <cell r="N5182">
            <v>0</v>
          </cell>
          <cell r="O5182" t="str">
            <v xml:space="preserve"> </v>
          </cell>
          <cell r="P5182">
            <v>0</v>
          </cell>
          <cell r="Q5182">
            <v>0</v>
          </cell>
          <cell r="R5182" t="str">
            <v xml:space="preserve"> </v>
          </cell>
          <cell r="S5182" t="str">
            <v xml:space="preserve"> </v>
          </cell>
        </row>
        <row r="5183">
          <cell r="B5183">
            <v>752005</v>
          </cell>
          <cell r="C5183" t="str">
            <v>Charitable ExpCommunity Servi</v>
          </cell>
          <cell r="D5183" t="str">
            <v>Charitable</v>
          </cell>
          <cell r="E5183">
            <v>367</v>
          </cell>
          <cell r="F5183" t="str">
            <v>A</v>
          </cell>
          <cell r="G5183" t="str">
            <v>E</v>
          </cell>
          <cell r="H5183" t="str">
            <v>N</v>
          </cell>
          <cell r="I5183" t="str">
            <v>NI</v>
          </cell>
          <cell r="J5183">
            <v>0</v>
          </cell>
          <cell r="K5183">
            <v>0</v>
          </cell>
          <cell r="L5183" t="str">
            <v xml:space="preserve"> </v>
          </cell>
          <cell r="M5183" t="str">
            <v xml:space="preserve"> </v>
          </cell>
          <cell r="N5183">
            <v>0</v>
          </cell>
          <cell r="O5183" t="str">
            <v xml:space="preserve"> </v>
          </cell>
          <cell r="P5183">
            <v>0</v>
          </cell>
          <cell r="Q5183">
            <v>0</v>
          </cell>
          <cell r="R5183" t="str">
            <v xml:space="preserve"> </v>
          </cell>
          <cell r="S5183" t="str">
            <v xml:space="preserve"> </v>
          </cell>
        </row>
        <row r="5184">
          <cell r="B5184">
            <v>752006</v>
          </cell>
          <cell r="C5184" t="str">
            <v>Charitable ExpDispensary of H</v>
          </cell>
          <cell r="D5184" t="str">
            <v>Charitable</v>
          </cell>
          <cell r="E5184">
            <v>367</v>
          </cell>
          <cell r="F5184" t="str">
            <v>A</v>
          </cell>
          <cell r="G5184" t="str">
            <v>E</v>
          </cell>
          <cell r="H5184" t="str">
            <v>N</v>
          </cell>
          <cell r="I5184" t="str">
            <v>NI</v>
          </cell>
          <cell r="J5184">
            <v>0</v>
          </cell>
          <cell r="K5184">
            <v>0</v>
          </cell>
          <cell r="L5184" t="str">
            <v xml:space="preserve"> </v>
          </cell>
          <cell r="M5184" t="str">
            <v xml:space="preserve"> </v>
          </cell>
          <cell r="N5184">
            <v>0</v>
          </cell>
          <cell r="O5184" t="str">
            <v xml:space="preserve"> </v>
          </cell>
          <cell r="P5184">
            <v>0</v>
          </cell>
          <cell r="Q5184">
            <v>0</v>
          </cell>
          <cell r="R5184" t="str">
            <v xml:space="preserve"> </v>
          </cell>
          <cell r="S5184" t="str">
            <v xml:space="preserve"> </v>
          </cell>
        </row>
        <row r="5185">
          <cell r="B5185">
            <v>752007</v>
          </cell>
          <cell r="C5185" t="str">
            <v>Charitable ExpEmployee Benevo</v>
          </cell>
          <cell r="D5185" t="str">
            <v>Charitable</v>
          </cell>
          <cell r="E5185">
            <v>367</v>
          </cell>
          <cell r="F5185" t="str">
            <v>A</v>
          </cell>
          <cell r="G5185" t="str">
            <v>E</v>
          </cell>
          <cell r="H5185" t="str">
            <v>N</v>
          </cell>
          <cell r="I5185" t="str">
            <v>NI</v>
          </cell>
          <cell r="J5185">
            <v>0</v>
          </cell>
          <cell r="K5185">
            <v>0</v>
          </cell>
          <cell r="L5185" t="str">
            <v xml:space="preserve"> </v>
          </cell>
          <cell r="M5185" t="str">
            <v xml:space="preserve"> </v>
          </cell>
          <cell r="N5185">
            <v>0</v>
          </cell>
          <cell r="O5185" t="str">
            <v xml:space="preserve"> </v>
          </cell>
          <cell r="P5185">
            <v>0</v>
          </cell>
          <cell r="Q5185">
            <v>0</v>
          </cell>
          <cell r="R5185" t="str">
            <v xml:space="preserve"> </v>
          </cell>
          <cell r="S5185" t="str">
            <v xml:space="preserve"> </v>
          </cell>
        </row>
        <row r="5186">
          <cell r="B5186">
            <v>752008</v>
          </cell>
          <cell r="C5186" t="str">
            <v>Charitable ExpHands of Grace</v>
          </cell>
          <cell r="D5186" t="str">
            <v>Charitable</v>
          </cell>
          <cell r="E5186">
            <v>367</v>
          </cell>
          <cell r="F5186" t="str">
            <v>A</v>
          </cell>
          <cell r="G5186" t="str">
            <v>E</v>
          </cell>
          <cell r="H5186" t="str">
            <v>N</v>
          </cell>
          <cell r="I5186" t="str">
            <v>NI</v>
          </cell>
          <cell r="J5186">
            <v>0</v>
          </cell>
          <cell r="K5186">
            <v>0</v>
          </cell>
          <cell r="L5186" t="str">
            <v xml:space="preserve"> </v>
          </cell>
          <cell r="M5186" t="str">
            <v xml:space="preserve"> </v>
          </cell>
          <cell r="N5186">
            <v>0</v>
          </cell>
          <cell r="O5186" t="str">
            <v xml:space="preserve"> </v>
          </cell>
          <cell r="P5186">
            <v>0</v>
          </cell>
          <cell r="Q5186">
            <v>0</v>
          </cell>
          <cell r="R5186" t="str">
            <v xml:space="preserve"> </v>
          </cell>
          <cell r="S5186" t="str">
            <v xml:space="preserve"> </v>
          </cell>
        </row>
        <row r="5187">
          <cell r="B5187">
            <v>752009</v>
          </cell>
          <cell r="C5187" t="str">
            <v>Charitable ExpHeart Fund</v>
          </cell>
          <cell r="D5187" t="str">
            <v>Charitable</v>
          </cell>
          <cell r="E5187">
            <v>367</v>
          </cell>
          <cell r="F5187" t="str">
            <v>A</v>
          </cell>
          <cell r="G5187" t="str">
            <v>E</v>
          </cell>
          <cell r="H5187" t="str">
            <v>N</v>
          </cell>
          <cell r="I5187" t="str">
            <v>NI</v>
          </cell>
          <cell r="J5187">
            <v>0</v>
          </cell>
          <cell r="K5187">
            <v>0</v>
          </cell>
          <cell r="L5187" t="str">
            <v xml:space="preserve"> </v>
          </cell>
          <cell r="M5187" t="str">
            <v xml:space="preserve"> </v>
          </cell>
          <cell r="N5187">
            <v>0</v>
          </cell>
          <cell r="O5187" t="str">
            <v xml:space="preserve"> </v>
          </cell>
          <cell r="P5187">
            <v>0</v>
          </cell>
          <cell r="Q5187">
            <v>0</v>
          </cell>
          <cell r="R5187" t="str">
            <v xml:space="preserve"> </v>
          </cell>
          <cell r="S5187" t="str">
            <v xml:space="preserve"> </v>
          </cell>
        </row>
        <row r="5188">
          <cell r="B5188">
            <v>752010</v>
          </cell>
          <cell r="C5188" t="str">
            <v>Charitable ExpHospice Memoria</v>
          </cell>
          <cell r="D5188" t="str">
            <v>Charitable</v>
          </cell>
          <cell r="E5188">
            <v>367</v>
          </cell>
          <cell r="F5188" t="str">
            <v>A</v>
          </cell>
          <cell r="G5188" t="str">
            <v>E</v>
          </cell>
          <cell r="H5188" t="str">
            <v>N</v>
          </cell>
          <cell r="I5188" t="str">
            <v>NI</v>
          </cell>
          <cell r="J5188">
            <v>0</v>
          </cell>
          <cell r="K5188">
            <v>0</v>
          </cell>
          <cell r="L5188" t="str">
            <v xml:space="preserve"> </v>
          </cell>
          <cell r="M5188" t="str">
            <v xml:space="preserve"> </v>
          </cell>
          <cell r="N5188">
            <v>0</v>
          </cell>
          <cell r="O5188" t="str">
            <v xml:space="preserve"> </v>
          </cell>
          <cell r="P5188">
            <v>0</v>
          </cell>
          <cell r="Q5188">
            <v>0</v>
          </cell>
          <cell r="R5188" t="str">
            <v xml:space="preserve"> </v>
          </cell>
          <cell r="S5188" t="str">
            <v xml:space="preserve"> </v>
          </cell>
        </row>
        <row r="5189">
          <cell r="B5189">
            <v>752011</v>
          </cell>
          <cell r="C5189" t="str">
            <v>Charitable ExpHospice Tree Me</v>
          </cell>
          <cell r="D5189" t="str">
            <v>Charitable</v>
          </cell>
          <cell r="E5189">
            <v>367</v>
          </cell>
          <cell r="F5189" t="str">
            <v>A</v>
          </cell>
          <cell r="G5189" t="str">
            <v>E</v>
          </cell>
          <cell r="H5189" t="str">
            <v>N</v>
          </cell>
          <cell r="I5189" t="str">
            <v>NI</v>
          </cell>
          <cell r="J5189">
            <v>0</v>
          </cell>
          <cell r="K5189">
            <v>0</v>
          </cell>
          <cell r="L5189" t="str">
            <v xml:space="preserve"> </v>
          </cell>
          <cell r="M5189" t="str">
            <v xml:space="preserve"> </v>
          </cell>
          <cell r="N5189">
            <v>0</v>
          </cell>
          <cell r="O5189" t="str">
            <v xml:space="preserve"> </v>
          </cell>
          <cell r="P5189">
            <v>0</v>
          </cell>
          <cell r="Q5189">
            <v>0</v>
          </cell>
          <cell r="R5189" t="str">
            <v xml:space="preserve"> </v>
          </cell>
          <cell r="S5189" t="str">
            <v xml:space="preserve"> </v>
          </cell>
        </row>
        <row r="5190">
          <cell r="B5190">
            <v>752012</v>
          </cell>
          <cell r="C5190" t="str">
            <v>Charitable ExpIndigent Care F</v>
          </cell>
          <cell r="D5190" t="str">
            <v>Charitable</v>
          </cell>
          <cell r="E5190">
            <v>367</v>
          </cell>
          <cell r="F5190" t="str">
            <v>A</v>
          </cell>
          <cell r="G5190" t="str">
            <v>E</v>
          </cell>
          <cell r="H5190" t="str">
            <v>N</v>
          </cell>
          <cell r="I5190" t="str">
            <v>NI</v>
          </cell>
          <cell r="J5190">
            <v>0</v>
          </cell>
          <cell r="K5190">
            <v>0</v>
          </cell>
          <cell r="L5190" t="str">
            <v xml:space="preserve"> </v>
          </cell>
          <cell r="M5190" t="str">
            <v xml:space="preserve"> </v>
          </cell>
          <cell r="N5190">
            <v>0</v>
          </cell>
          <cell r="O5190" t="str">
            <v xml:space="preserve"> </v>
          </cell>
          <cell r="P5190">
            <v>0</v>
          </cell>
          <cell r="Q5190">
            <v>0</v>
          </cell>
          <cell r="R5190" t="str">
            <v xml:space="preserve"> </v>
          </cell>
          <cell r="S5190" t="str">
            <v xml:space="preserve"> </v>
          </cell>
        </row>
        <row r="5191">
          <cell r="B5191">
            <v>752013</v>
          </cell>
          <cell r="C5191" t="str">
            <v>Charitable ExpLymphedema</v>
          </cell>
          <cell r="D5191" t="str">
            <v>Charitable</v>
          </cell>
          <cell r="E5191">
            <v>367</v>
          </cell>
          <cell r="F5191" t="str">
            <v>A</v>
          </cell>
          <cell r="G5191" t="str">
            <v>E</v>
          </cell>
          <cell r="H5191" t="str">
            <v>N</v>
          </cell>
          <cell r="I5191" t="str">
            <v>NI</v>
          </cell>
          <cell r="J5191">
            <v>0</v>
          </cell>
          <cell r="K5191">
            <v>0</v>
          </cell>
          <cell r="L5191" t="str">
            <v xml:space="preserve"> </v>
          </cell>
          <cell r="M5191" t="str">
            <v xml:space="preserve"> </v>
          </cell>
          <cell r="N5191">
            <v>0</v>
          </cell>
          <cell r="O5191" t="str">
            <v xml:space="preserve"> </v>
          </cell>
          <cell r="P5191">
            <v>0</v>
          </cell>
          <cell r="Q5191">
            <v>0</v>
          </cell>
          <cell r="R5191" t="str">
            <v xml:space="preserve"> </v>
          </cell>
          <cell r="S5191" t="str">
            <v xml:space="preserve"> </v>
          </cell>
        </row>
        <row r="5192">
          <cell r="B5192">
            <v>752014</v>
          </cell>
          <cell r="C5192" t="str">
            <v>Charitable ExpMedical Library</v>
          </cell>
          <cell r="D5192" t="str">
            <v>Charitable</v>
          </cell>
          <cell r="E5192">
            <v>367</v>
          </cell>
          <cell r="F5192" t="str">
            <v>A</v>
          </cell>
          <cell r="G5192" t="str">
            <v>E</v>
          </cell>
          <cell r="H5192" t="str">
            <v>N</v>
          </cell>
          <cell r="I5192" t="str">
            <v>NI</v>
          </cell>
          <cell r="J5192">
            <v>0</v>
          </cell>
          <cell r="K5192">
            <v>0</v>
          </cell>
          <cell r="L5192" t="str">
            <v xml:space="preserve"> </v>
          </cell>
          <cell r="M5192" t="str">
            <v xml:space="preserve"> </v>
          </cell>
          <cell r="N5192">
            <v>0</v>
          </cell>
          <cell r="O5192" t="str">
            <v xml:space="preserve"> </v>
          </cell>
          <cell r="P5192">
            <v>0</v>
          </cell>
          <cell r="Q5192">
            <v>0</v>
          </cell>
          <cell r="R5192" t="str">
            <v xml:space="preserve"> </v>
          </cell>
          <cell r="S5192" t="str">
            <v xml:space="preserve"> </v>
          </cell>
        </row>
        <row r="5193">
          <cell r="B5193">
            <v>752015</v>
          </cell>
          <cell r="C5193" t="str">
            <v>Charitable ExpPediatricNurse</v>
          </cell>
          <cell r="D5193" t="str">
            <v>Charitable</v>
          </cell>
          <cell r="E5193">
            <v>367</v>
          </cell>
          <cell r="F5193" t="str">
            <v>A</v>
          </cell>
          <cell r="G5193" t="str">
            <v>E</v>
          </cell>
          <cell r="H5193" t="str">
            <v>N</v>
          </cell>
          <cell r="I5193" t="str">
            <v>NI</v>
          </cell>
          <cell r="J5193">
            <v>0</v>
          </cell>
          <cell r="K5193">
            <v>0</v>
          </cell>
          <cell r="L5193" t="str">
            <v xml:space="preserve"> </v>
          </cell>
          <cell r="M5193" t="str">
            <v xml:space="preserve"> </v>
          </cell>
          <cell r="N5193">
            <v>0</v>
          </cell>
          <cell r="O5193" t="str">
            <v xml:space="preserve"> </v>
          </cell>
          <cell r="P5193">
            <v>0</v>
          </cell>
          <cell r="Q5193">
            <v>0</v>
          </cell>
          <cell r="R5193" t="str">
            <v xml:space="preserve"> </v>
          </cell>
          <cell r="S5193" t="str">
            <v xml:space="preserve"> </v>
          </cell>
        </row>
        <row r="5194">
          <cell r="B5194">
            <v>752016</v>
          </cell>
          <cell r="C5194" t="str">
            <v>Charitable ExpRenewing Hope</v>
          </cell>
          <cell r="D5194" t="str">
            <v>Charitable</v>
          </cell>
          <cell r="E5194">
            <v>367</v>
          </cell>
          <cell r="F5194" t="str">
            <v>A</v>
          </cell>
          <cell r="G5194" t="str">
            <v>E</v>
          </cell>
          <cell r="H5194" t="str">
            <v>N</v>
          </cell>
          <cell r="I5194" t="str">
            <v>NI</v>
          </cell>
          <cell r="J5194">
            <v>0</v>
          </cell>
          <cell r="K5194">
            <v>0</v>
          </cell>
          <cell r="L5194" t="str">
            <v xml:space="preserve"> </v>
          </cell>
          <cell r="M5194" t="str">
            <v xml:space="preserve"> </v>
          </cell>
          <cell r="N5194">
            <v>0</v>
          </cell>
          <cell r="O5194" t="str">
            <v xml:space="preserve"> </v>
          </cell>
          <cell r="P5194">
            <v>0</v>
          </cell>
          <cell r="Q5194">
            <v>0</v>
          </cell>
          <cell r="R5194" t="str">
            <v xml:space="preserve"> </v>
          </cell>
          <cell r="S5194" t="str">
            <v xml:space="preserve"> </v>
          </cell>
        </row>
        <row r="5195">
          <cell r="B5195">
            <v>752017</v>
          </cell>
          <cell r="C5195" t="str">
            <v>Charitable ExpScholarship Exp</v>
          </cell>
          <cell r="D5195" t="str">
            <v>Charitable</v>
          </cell>
          <cell r="E5195">
            <v>367</v>
          </cell>
          <cell r="F5195" t="str">
            <v>A</v>
          </cell>
          <cell r="G5195" t="str">
            <v>E</v>
          </cell>
          <cell r="H5195" t="str">
            <v>N</v>
          </cell>
          <cell r="I5195" t="str">
            <v>NI</v>
          </cell>
          <cell r="J5195">
            <v>0</v>
          </cell>
          <cell r="K5195">
            <v>0</v>
          </cell>
          <cell r="L5195" t="str">
            <v xml:space="preserve"> </v>
          </cell>
          <cell r="M5195" t="str">
            <v xml:space="preserve"> </v>
          </cell>
          <cell r="N5195">
            <v>0</v>
          </cell>
          <cell r="O5195" t="str">
            <v xml:space="preserve"> </v>
          </cell>
          <cell r="P5195">
            <v>0</v>
          </cell>
          <cell r="Q5195">
            <v>0</v>
          </cell>
          <cell r="R5195" t="str">
            <v xml:space="preserve"> </v>
          </cell>
          <cell r="S5195" t="str">
            <v xml:space="preserve"> </v>
          </cell>
        </row>
        <row r="5196">
          <cell r="B5196">
            <v>752018</v>
          </cell>
          <cell r="C5196" t="str">
            <v>Charitable ExpWaller Memorial</v>
          </cell>
          <cell r="D5196" t="str">
            <v>Charitable</v>
          </cell>
          <cell r="E5196">
            <v>367</v>
          </cell>
          <cell r="F5196" t="str">
            <v>A</v>
          </cell>
          <cell r="G5196" t="str">
            <v>E</v>
          </cell>
          <cell r="H5196" t="str">
            <v>N</v>
          </cell>
          <cell r="I5196" t="str">
            <v>NI</v>
          </cell>
          <cell r="J5196">
            <v>0</v>
          </cell>
          <cell r="K5196">
            <v>0</v>
          </cell>
          <cell r="L5196" t="str">
            <v xml:space="preserve"> </v>
          </cell>
          <cell r="M5196" t="str">
            <v xml:space="preserve"> </v>
          </cell>
          <cell r="N5196">
            <v>0</v>
          </cell>
          <cell r="O5196" t="str">
            <v xml:space="preserve"> </v>
          </cell>
          <cell r="P5196">
            <v>0</v>
          </cell>
          <cell r="Q5196">
            <v>0</v>
          </cell>
          <cell r="R5196" t="str">
            <v xml:space="preserve"> </v>
          </cell>
          <cell r="S5196" t="str">
            <v xml:space="preserve"> </v>
          </cell>
        </row>
        <row r="5197">
          <cell r="B5197">
            <v>752019</v>
          </cell>
          <cell r="C5197" t="str">
            <v>Charitable Expense Other</v>
          </cell>
          <cell r="D5197" t="str">
            <v>CharEoth</v>
          </cell>
          <cell r="E5197">
            <v>367</v>
          </cell>
          <cell r="F5197" t="str">
            <v>A</v>
          </cell>
          <cell r="G5197" t="str">
            <v>E</v>
          </cell>
          <cell r="H5197" t="str">
            <v>N</v>
          </cell>
          <cell r="I5197" t="str">
            <v>NI</v>
          </cell>
          <cell r="J5197">
            <v>0</v>
          </cell>
          <cell r="K5197">
            <v>0</v>
          </cell>
          <cell r="L5197" t="str">
            <v xml:space="preserve"> </v>
          </cell>
          <cell r="M5197" t="str">
            <v xml:space="preserve"> </v>
          </cell>
          <cell r="N5197">
            <v>0</v>
          </cell>
          <cell r="O5197" t="str">
            <v xml:space="preserve"> </v>
          </cell>
          <cell r="P5197">
            <v>0</v>
          </cell>
          <cell r="Q5197">
            <v>0</v>
          </cell>
          <cell r="R5197" t="str">
            <v xml:space="preserve"> </v>
          </cell>
          <cell r="S5197" t="str">
            <v xml:space="preserve"> </v>
          </cell>
        </row>
        <row r="5198">
          <cell r="B5198">
            <v>755000</v>
          </cell>
          <cell r="C5198" t="str">
            <v>Accretion Expense</v>
          </cell>
          <cell r="D5198" t="str">
            <v>Accretion</v>
          </cell>
          <cell r="E5198">
            <v>367</v>
          </cell>
          <cell r="F5198" t="str">
            <v>A</v>
          </cell>
          <cell r="G5198" t="str">
            <v>E</v>
          </cell>
          <cell r="H5198" t="str">
            <v>N</v>
          </cell>
          <cell r="I5198" t="str">
            <v>NI</v>
          </cell>
          <cell r="J5198">
            <v>0</v>
          </cell>
          <cell r="K5198">
            <v>0</v>
          </cell>
          <cell r="L5198" t="str">
            <v xml:space="preserve"> </v>
          </cell>
          <cell r="M5198" t="str">
            <v xml:space="preserve"> </v>
          </cell>
          <cell r="N5198">
            <v>0</v>
          </cell>
          <cell r="O5198" t="str">
            <v xml:space="preserve"> </v>
          </cell>
          <cell r="P5198">
            <v>0</v>
          </cell>
          <cell r="Q5198">
            <v>0</v>
          </cell>
          <cell r="R5198" t="str">
            <v xml:space="preserve"> </v>
          </cell>
          <cell r="S5198" t="str">
            <v xml:space="preserve"> </v>
          </cell>
        </row>
        <row r="5199">
          <cell r="B5199">
            <v>755005</v>
          </cell>
          <cell r="C5199" t="str">
            <v>Advocacy Grant Projects</v>
          </cell>
          <cell r="D5199" t="str">
            <v>Advocacy G</v>
          </cell>
          <cell r="E5199">
            <v>367</v>
          </cell>
          <cell r="F5199" t="str">
            <v>A</v>
          </cell>
          <cell r="G5199" t="str">
            <v>E</v>
          </cell>
          <cell r="H5199" t="str">
            <v>N</v>
          </cell>
          <cell r="I5199" t="str">
            <v>NI</v>
          </cell>
          <cell r="J5199">
            <v>0</v>
          </cell>
          <cell r="K5199">
            <v>0</v>
          </cell>
          <cell r="L5199" t="str">
            <v xml:space="preserve"> </v>
          </cell>
          <cell r="M5199" t="str">
            <v xml:space="preserve"> </v>
          </cell>
          <cell r="N5199">
            <v>0</v>
          </cell>
          <cell r="O5199" t="str">
            <v xml:space="preserve"> </v>
          </cell>
          <cell r="P5199">
            <v>0</v>
          </cell>
          <cell r="Q5199">
            <v>0</v>
          </cell>
          <cell r="R5199" t="str">
            <v xml:space="preserve"> </v>
          </cell>
          <cell r="S5199" t="str">
            <v xml:space="preserve"> </v>
          </cell>
        </row>
        <row r="5200">
          <cell r="B5200">
            <v>755006</v>
          </cell>
          <cell r="C5200" t="str">
            <v>Administrative Fees CDMS</v>
          </cell>
          <cell r="D5200" t="str">
            <v>Administra</v>
          </cell>
          <cell r="E5200">
            <v>367</v>
          </cell>
          <cell r="F5200" t="str">
            <v>A</v>
          </cell>
          <cell r="G5200" t="str">
            <v>E</v>
          </cell>
          <cell r="H5200" t="str">
            <v>N</v>
          </cell>
          <cell r="I5200" t="str">
            <v>NI</v>
          </cell>
          <cell r="J5200">
            <v>0</v>
          </cell>
          <cell r="K5200">
            <v>0</v>
          </cell>
          <cell r="L5200" t="str">
            <v xml:space="preserve"> </v>
          </cell>
          <cell r="M5200" t="str">
            <v xml:space="preserve"> </v>
          </cell>
          <cell r="N5200">
            <v>0</v>
          </cell>
          <cell r="O5200" t="str">
            <v xml:space="preserve"> </v>
          </cell>
          <cell r="P5200">
            <v>0</v>
          </cell>
          <cell r="Q5200">
            <v>0</v>
          </cell>
          <cell r="R5200" t="str">
            <v xml:space="preserve"> </v>
          </cell>
          <cell r="S5200" t="str">
            <v xml:space="preserve"> </v>
          </cell>
        </row>
        <row r="5201">
          <cell r="B5201">
            <v>755007</v>
          </cell>
          <cell r="C5201" t="str">
            <v>Variable Overhead Allocation</v>
          </cell>
          <cell r="D5201" t="str">
            <v>Variable O</v>
          </cell>
          <cell r="E5201">
            <v>367</v>
          </cell>
          <cell r="F5201" t="str">
            <v>A</v>
          </cell>
          <cell r="G5201" t="str">
            <v>E</v>
          </cell>
          <cell r="H5201" t="str">
            <v>N</v>
          </cell>
          <cell r="I5201" t="str">
            <v>NI</v>
          </cell>
          <cell r="J5201">
            <v>0</v>
          </cell>
          <cell r="K5201">
            <v>0</v>
          </cell>
          <cell r="L5201" t="str">
            <v xml:space="preserve"> </v>
          </cell>
          <cell r="M5201" t="str">
            <v xml:space="preserve"> </v>
          </cell>
          <cell r="N5201">
            <v>0</v>
          </cell>
          <cell r="O5201" t="str">
            <v xml:space="preserve"> </v>
          </cell>
          <cell r="P5201">
            <v>0</v>
          </cell>
          <cell r="Q5201">
            <v>0</v>
          </cell>
          <cell r="R5201" t="str">
            <v xml:space="preserve"> </v>
          </cell>
          <cell r="S5201" t="str">
            <v xml:space="preserve"> </v>
          </cell>
        </row>
        <row r="5202">
          <cell r="B5202">
            <v>755008</v>
          </cell>
          <cell r="C5202" t="str">
            <v>Fixed Overhead Allocation</v>
          </cell>
          <cell r="D5202" t="str">
            <v>Fixed Over</v>
          </cell>
          <cell r="E5202">
            <v>367</v>
          </cell>
          <cell r="F5202" t="str">
            <v>A</v>
          </cell>
          <cell r="G5202" t="str">
            <v>E</v>
          </cell>
          <cell r="H5202" t="str">
            <v>N</v>
          </cell>
          <cell r="I5202" t="str">
            <v>NI</v>
          </cell>
          <cell r="J5202">
            <v>0</v>
          </cell>
          <cell r="K5202">
            <v>0</v>
          </cell>
          <cell r="L5202" t="str">
            <v xml:space="preserve"> </v>
          </cell>
          <cell r="M5202" t="str">
            <v xml:space="preserve"> </v>
          </cell>
          <cell r="N5202">
            <v>0</v>
          </cell>
          <cell r="O5202" t="str">
            <v xml:space="preserve"> </v>
          </cell>
          <cell r="P5202">
            <v>0</v>
          </cell>
          <cell r="Q5202">
            <v>0</v>
          </cell>
          <cell r="R5202" t="str">
            <v xml:space="preserve"> </v>
          </cell>
          <cell r="S5202" t="str">
            <v xml:space="preserve"> </v>
          </cell>
        </row>
        <row r="5203">
          <cell r="B5203">
            <v>755010</v>
          </cell>
          <cell r="C5203" t="str">
            <v>AmbulancePatientTransportExps</v>
          </cell>
          <cell r="D5203" t="str">
            <v>AmbulanceP</v>
          </cell>
          <cell r="E5203">
            <v>367</v>
          </cell>
          <cell r="F5203" t="str">
            <v>A</v>
          </cell>
          <cell r="G5203" t="str">
            <v>E</v>
          </cell>
          <cell r="H5203" t="str">
            <v>N</v>
          </cell>
          <cell r="I5203" t="str">
            <v>NI</v>
          </cell>
          <cell r="J5203">
            <v>0</v>
          </cell>
          <cell r="K5203">
            <v>0</v>
          </cell>
          <cell r="L5203" t="str">
            <v xml:space="preserve"> </v>
          </cell>
          <cell r="M5203" t="str">
            <v xml:space="preserve"> </v>
          </cell>
          <cell r="N5203">
            <v>0</v>
          </cell>
          <cell r="O5203" t="str">
            <v xml:space="preserve"> </v>
          </cell>
          <cell r="P5203">
            <v>0</v>
          </cell>
          <cell r="Q5203">
            <v>0</v>
          </cell>
          <cell r="R5203" t="str">
            <v xml:space="preserve"> </v>
          </cell>
          <cell r="S5203" t="str">
            <v xml:space="preserve"> </v>
          </cell>
        </row>
        <row r="5204">
          <cell r="B5204">
            <v>755011</v>
          </cell>
          <cell r="C5204" t="str">
            <v>Answering Service</v>
          </cell>
          <cell r="D5204" t="str">
            <v>Answering</v>
          </cell>
          <cell r="E5204">
            <v>367</v>
          </cell>
          <cell r="F5204" t="str">
            <v>A</v>
          </cell>
          <cell r="G5204" t="str">
            <v>E</v>
          </cell>
          <cell r="H5204" t="str">
            <v>N</v>
          </cell>
          <cell r="I5204" t="str">
            <v>NI</v>
          </cell>
          <cell r="J5204">
            <v>0</v>
          </cell>
          <cell r="K5204">
            <v>0</v>
          </cell>
          <cell r="L5204" t="str">
            <v xml:space="preserve"> </v>
          </cell>
          <cell r="M5204" t="str">
            <v xml:space="preserve"> </v>
          </cell>
          <cell r="N5204">
            <v>0</v>
          </cell>
          <cell r="O5204" t="str">
            <v xml:space="preserve"> </v>
          </cell>
          <cell r="P5204">
            <v>0</v>
          </cell>
          <cell r="Q5204">
            <v>0</v>
          </cell>
          <cell r="R5204" t="str">
            <v xml:space="preserve"> </v>
          </cell>
          <cell r="S5204" t="str">
            <v xml:space="preserve"> </v>
          </cell>
        </row>
        <row r="5205">
          <cell r="B5205">
            <v>755015</v>
          </cell>
          <cell r="C5205" t="str">
            <v>Armored Car Service</v>
          </cell>
          <cell r="D5205" t="str">
            <v>Armored Ca</v>
          </cell>
          <cell r="E5205">
            <v>367</v>
          </cell>
          <cell r="F5205" t="str">
            <v>A</v>
          </cell>
          <cell r="G5205" t="str">
            <v>E</v>
          </cell>
          <cell r="H5205" t="str">
            <v>N</v>
          </cell>
          <cell r="I5205" t="str">
            <v>NI</v>
          </cell>
          <cell r="J5205">
            <v>0</v>
          </cell>
          <cell r="K5205">
            <v>0</v>
          </cell>
          <cell r="L5205" t="str">
            <v xml:space="preserve"> </v>
          </cell>
          <cell r="M5205" t="str">
            <v xml:space="preserve"> </v>
          </cell>
          <cell r="N5205">
            <v>0</v>
          </cell>
          <cell r="O5205" t="str">
            <v xml:space="preserve"> </v>
          </cell>
          <cell r="P5205">
            <v>0</v>
          </cell>
          <cell r="Q5205">
            <v>0</v>
          </cell>
          <cell r="R5205" t="str">
            <v xml:space="preserve"> </v>
          </cell>
          <cell r="S5205" t="str">
            <v xml:space="preserve"> </v>
          </cell>
        </row>
        <row r="5206">
          <cell r="B5206">
            <v>755020</v>
          </cell>
          <cell r="C5206" t="str">
            <v>BankFinance Service Charges</v>
          </cell>
          <cell r="D5206" t="str">
            <v>BankFinanc</v>
          </cell>
          <cell r="E5206">
            <v>367</v>
          </cell>
          <cell r="F5206" t="str">
            <v>A</v>
          </cell>
          <cell r="G5206" t="str">
            <v>E</v>
          </cell>
          <cell r="H5206" t="str">
            <v>N</v>
          </cell>
          <cell r="I5206" t="str">
            <v>NI</v>
          </cell>
          <cell r="J5206">
            <v>0</v>
          </cell>
          <cell r="K5206">
            <v>0</v>
          </cell>
          <cell r="L5206" t="str">
            <v xml:space="preserve"> </v>
          </cell>
          <cell r="M5206" t="str">
            <v xml:space="preserve"> </v>
          </cell>
          <cell r="N5206">
            <v>0</v>
          </cell>
          <cell r="O5206" t="str">
            <v xml:space="preserve"> </v>
          </cell>
          <cell r="P5206">
            <v>0</v>
          </cell>
          <cell r="Q5206">
            <v>0</v>
          </cell>
          <cell r="R5206" t="str">
            <v xml:space="preserve"> </v>
          </cell>
          <cell r="S5206" t="str">
            <v xml:space="preserve"> </v>
          </cell>
        </row>
        <row r="5207">
          <cell r="B5207">
            <v>755025</v>
          </cell>
          <cell r="C5207" t="str">
            <v>Books and Subscriptions</v>
          </cell>
          <cell r="D5207" t="str">
            <v>Books &amp; Su</v>
          </cell>
          <cell r="E5207">
            <v>367</v>
          </cell>
          <cell r="F5207" t="str">
            <v>A</v>
          </cell>
          <cell r="G5207" t="str">
            <v>E</v>
          </cell>
          <cell r="H5207" t="str">
            <v>N</v>
          </cell>
          <cell r="I5207" t="str">
            <v>NI</v>
          </cell>
          <cell r="J5207">
            <v>0</v>
          </cell>
          <cell r="K5207">
            <v>0</v>
          </cell>
          <cell r="L5207" t="str">
            <v xml:space="preserve"> </v>
          </cell>
          <cell r="M5207" t="str">
            <v xml:space="preserve"> </v>
          </cell>
          <cell r="N5207">
            <v>0</v>
          </cell>
          <cell r="O5207" t="str">
            <v xml:space="preserve"> </v>
          </cell>
          <cell r="P5207">
            <v>0</v>
          </cell>
          <cell r="Q5207">
            <v>0</v>
          </cell>
          <cell r="R5207" t="str">
            <v xml:space="preserve"> </v>
          </cell>
          <cell r="S5207" t="str">
            <v xml:space="preserve"> </v>
          </cell>
        </row>
        <row r="5208">
          <cell r="B5208">
            <v>755030</v>
          </cell>
          <cell r="C5208" t="str">
            <v>CashOver Short</v>
          </cell>
          <cell r="D5208" t="str">
            <v>CashOver S</v>
          </cell>
          <cell r="E5208">
            <v>367</v>
          </cell>
          <cell r="F5208" t="str">
            <v>A</v>
          </cell>
          <cell r="G5208" t="str">
            <v>E</v>
          </cell>
          <cell r="H5208" t="str">
            <v>N</v>
          </cell>
          <cell r="I5208" t="str">
            <v>NI</v>
          </cell>
          <cell r="J5208">
            <v>0</v>
          </cell>
          <cell r="K5208">
            <v>0</v>
          </cell>
          <cell r="L5208" t="str">
            <v xml:space="preserve"> </v>
          </cell>
          <cell r="M5208" t="str">
            <v xml:space="preserve"> </v>
          </cell>
          <cell r="N5208">
            <v>0</v>
          </cell>
          <cell r="O5208" t="str">
            <v xml:space="preserve"> </v>
          </cell>
          <cell r="P5208">
            <v>0</v>
          </cell>
          <cell r="Q5208">
            <v>0</v>
          </cell>
          <cell r="R5208" t="str">
            <v xml:space="preserve"> </v>
          </cell>
          <cell r="S5208" t="str">
            <v xml:space="preserve"> </v>
          </cell>
        </row>
        <row r="5209">
          <cell r="B5209">
            <v>755031</v>
          </cell>
          <cell r="C5209" t="str">
            <v>ChargebackAllocate Expenses</v>
          </cell>
          <cell r="D5209" t="str">
            <v>Chargeback</v>
          </cell>
          <cell r="E5209">
            <v>367</v>
          </cell>
          <cell r="F5209" t="str">
            <v>A</v>
          </cell>
          <cell r="G5209" t="str">
            <v>E</v>
          </cell>
          <cell r="H5209" t="str">
            <v>N</v>
          </cell>
          <cell r="I5209" t="str">
            <v>NI</v>
          </cell>
          <cell r="J5209">
            <v>0</v>
          </cell>
          <cell r="K5209">
            <v>0</v>
          </cell>
          <cell r="L5209" t="str">
            <v xml:space="preserve"> </v>
          </cell>
          <cell r="M5209" t="str">
            <v xml:space="preserve"> </v>
          </cell>
          <cell r="N5209">
            <v>0</v>
          </cell>
          <cell r="O5209" t="str">
            <v xml:space="preserve"> </v>
          </cell>
          <cell r="P5209">
            <v>0</v>
          </cell>
          <cell r="Q5209">
            <v>0</v>
          </cell>
          <cell r="R5209" t="str">
            <v xml:space="preserve"> </v>
          </cell>
          <cell r="S5209" t="str">
            <v xml:space="preserve"> </v>
          </cell>
        </row>
        <row r="5210">
          <cell r="B5210">
            <v>755032</v>
          </cell>
          <cell r="C5210" t="str">
            <v>Client Activity Expenses</v>
          </cell>
          <cell r="D5210" t="str">
            <v>Client Act</v>
          </cell>
          <cell r="E5210">
            <v>367</v>
          </cell>
          <cell r="F5210" t="str">
            <v>A</v>
          </cell>
          <cell r="G5210" t="str">
            <v>E</v>
          </cell>
          <cell r="H5210" t="str">
            <v>N</v>
          </cell>
          <cell r="I5210" t="str">
            <v>NI</v>
          </cell>
          <cell r="J5210">
            <v>0</v>
          </cell>
          <cell r="K5210">
            <v>0</v>
          </cell>
          <cell r="L5210" t="str">
            <v xml:space="preserve"> </v>
          </cell>
          <cell r="M5210" t="str">
            <v xml:space="preserve"> </v>
          </cell>
          <cell r="N5210">
            <v>0</v>
          </cell>
          <cell r="O5210" t="str">
            <v xml:space="preserve"> </v>
          </cell>
          <cell r="P5210">
            <v>0</v>
          </cell>
          <cell r="Q5210">
            <v>0</v>
          </cell>
          <cell r="R5210" t="str">
            <v xml:space="preserve"> </v>
          </cell>
          <cell r="S5210" t="str">
            <v xml:space="preserve"> </v>
          </cell>
        </row>
        <row r="5211">
          <cell r="B5211">
            <v>755033</v>
          </cell>
          <cell r="C5211" t="str">
            <v>Comstock Fee Restricted</v>
          </cell>
          <cell r="D5211" t="str">
            <v>Comstock F</v>
          </cell>
          <cell r="E5211">
            <v>367</v>
          </cell>
          <cell r="F5211" t="str">
            <v>A</v>
          </cell>
          <cell r="G5211" t="str">
            <v>E</v>
          </cell>
          <cell r="H5211" t="str">
            <v>N</v>
          </cell>
          <cell r="I5211" t="str">
            <v>NI</v>
          </cell>
          <cell r="J5211">
            <v>0</v>
          </cell>
          <cell r="K5211">
            <v>0</v>
          </cell>
          <cell r="L5211" t="str">
            <v xml:space="preserve"> </v>
          </cell>
          <cell r="M5211" t="str">
            <v xml:space="preserve"> </v>
          </cell>
          <cell r="N5211">
            <v>0</v>
          </cell>
          <cell r="O5211" t="str">
            <v xml:space="preserve"> </v>
          </cell>
          <cell r="P5211">
            <v>0</v>
          </cell>
          <cell r="Q5211">
            <v>0</v>
          </cell>
          <cell r="R5211" t="str">
            <v xml:space="preserve"> </v>
          </cell>
          <cell r="S5211" t="str">
            <v xml:space="preserve"> </v>
          </cell>
        </row>
        <row r="5212">
          <cell r="B5212">
            <v>755034</v>
          </cell>
          <cell r="C5212" t="str">
            <v>Comstock Fee Unrestricted</v>
          </cell>
          <cell r="D5212" t="str">
            <v>Comstock F</v>
          </cell>
          <cell r="E5212">
            <v>367</v>
          </cell>
          <cell r="F5212" t="str">
            <v>A</v>
          </cell>
          <cell r="G5212" t="str">
            <v>E</v>
          </cell>
          <cell r="H5212" t="str">
            <v>N</v>
          </cell>
          <cell r="I5212" t="str">
            <v>NI</v>
          </cell>
          <cell r="J5212">
            <v>0</v>
          </cell>
          <cell r="K5212">
            <v>0</v>
          </cell>
          <cell r="L5212" t="str">
            <v xml:space="preserve"> </v>
          </cell>
          <cell r="M5212" t="str">
            <v xml:space="preserve"> </v>
          </cell>
          <cell r="N5212">
            <v>0</v>
          </cell>
          <cell r="O5212" t="str">
            <v xml:space="preserve"> </v>
          </cell>
          <cell r="P5212">
            <v>0</v>
          </cell>
          <cell r="Q5212">
            <v>0</v>
          </cell>
          <cell r="R5212" t="str">
            <v xml:space="preserve"> </v>
          </cell>
          <cell r="S5212" t="str">
            <v xml:space="preserve"> </v>
          </cell>
        </row>
        <row r="5213">
          <cell r="B5213">
            <v>755035</v>
          </cell>
          <cell r="C5213" t="str">
            <v>Copier Allocation</v>
          </cell>
          <cell r="D5213" t="str">
            <v>Copier All</v>
          </cell>
          <cell r="E5213">
            <v>367</v>
          </cell>
          <cell r="F5213" t="str">
            <v>A</v>
          </cell>
          <cell r="G5213" t="str">
            <v>E</v>
          </cell>
          <cell r="H5213" t="str">
            <v>N</v>
          </cell>
          <cell r="I5213" t="str">
            <v>NI</v>
          </cell>
          <cell r="J5213">
            <v>0</v>
          </cell>
          <cell r="K5213">
            <v>0</v>
          </cell>
          <cell r="L5213" t="str">
            <v xml:space="preserve"> </v>
          </cell>
          <cell r="M5213" t="str">
            <v xml:space="preserve"> </v>
          </cell>
          <cell r="N5213">
            <v>0</v>
          </cell>
          <cell r="O5213" t="str">
            <v xml:space="preserve"> </v>
          </cell>
          <cell r="P5213">
            <v>0</v>
          </cell>
          <cell r="Q5213">
            <v>0</v>
          </cell>
          <cell r="R5213" t="str">
            <v xml:space="preserve"> </v>
          </cell>
          <cell r="S5213" t="str">
            <v xml:space="preserve"> </v>
          </cell>
        </row>
        <row r="5214">
          <cell r="B5214">
            <v>755036</v>
          </cell>
          <cell r="C5214" t="str">
            <v>Coding Expense</v>
          </cell>
          <cell r="D5214" t="str">
            <v>Coding Exp</v>
          </cell>
          <cell r="E5214">
            <v>367</v>
          </cell>
          <cell r="F5214" t="str">
            <v>A</v>
          </cell>
          <cell r="G5214" t="str">
            <v>E</v>
          </cell>
          <cell r="H5214" t="str">
            <v>N</v>
          </cell>
          <cell r="I5214" t="str">
            <v>NI</v>
          </cell>
          <cell r="J5214">
            <v>0</v>
          </cell>
          <cell r="K5214">
            <v>0</v>
          </cell>
          <cell r="L5214" t="str">
            <v xml:space="preserve"> </v>
          </cell>
          <cell r="M5214" t="str">
            <v xml:space="preserve"> </v>
          </cell>
          <cell r="N5214">
            <v>0</v>
          </cell>
          <cell r="O5214" t="str">
            <v xml:space="preserve"> </v>
          </cell>
          <cell r="P5214">
            <v>0</v>
          </cell>
          <cell r="Q5214">
            <v>0</v>
          </cell>
          <cell r="R5214" t="str">
            <v xml:space="preserve"> </v>
          </cell>
          <cell r="S5214" t="str">
            <v xml:space="preserve"> </v>
          </cell>
        </row>
        <row r="5215">
          <cell r="B5215">
            <v>755040</v>
          </cell>
          <cell r="C5215" t="str">
            <v>Courier Service Costs</v>
          </cell>
          <cell r="D5215" t="str">
            <v>Courier Se</v>
          </cell>
          <cell r="E5215">
            <v>367</v>
          </cell>
          <cell r="F5215" t="str">
            <v>A</v>
          </cell>
          <cell r="G5215" t="str">
            <v>E</v>
          </cell>
          <cell r="H5215" t="str">
            <v>N</v>
          </cell>
          <cell r="I5215" t="str">
            <v>NI</v>
          </cell>
          <cell r="J5215">
            <v>0</v>
          </cell>
          <cell r="K5215">
            <v>0</v>
          </cell>
          <cell r="L5215" t="str">
            <v xml:space="preserve"> </v>
          </cell>
          <cell r="M5215" t="str">
            <v xml:space="preserve"> </v>
          </cell>
          <cell r="N5215">
            <v>0</v>
          </cell>
          <cell r="O5215" t="str">
            <v xml:space="preserve"> </v>
          </cell>
          <cell r="P5215">
            <v>0</v>
          </cell>
          <cell r="Q5215">
            <v>0</v>
          </cell>
          <cell r="R5215" t="str">
            <v xml:space="preserve"> </v>
          </cell>
          <cell r="S5215" t="str">
            <v xml:space="preserve"> </v>
          </cell>
        </row>
        <row r="5216">
          <cell r="B5216">
            <v>755041</v>
          </cell>
          <cell r="C5216" t="str">
            <v>Community Health Education Exp</v>
          </cell>
          <cell r="D5216" t="str">
            <v>Community</v>
          </cell>
          <cell r="E5216">
            <v>367</v>
          </cell>
          <cell r="F5216" t="str">
            <v>A</v>
          </cell>
          <cell r="G5216" t="str">
            <v>E</v>
          </cell>
          <cell r="H5216" t="str">
            <v>N</v>
          </cell>
          <cell r="I5216" t="str">
            <v>NI</v>
          </cell>
          <cell r="J5216">
            <v>0</v>
          </cell>
          <cell r="K5216">
            <v>0</v>
          </cell>
          <cell r="L5216" t="str">
            <v xml:space="preserve"> </v>
          </cell>
          <cell r="M5216" t="str">
            <v xml:space="preserve"> </v>
          </cell>
          <cell r="N5216">
            <v>0</v>
          </cell>
          <cell r="O5216" t="str">
            <v xml:space="preserve"> </v>
          </cell>
          <cell r="P5216">
            <v>0</v>
          </cell>
          <cell r="Q5216">
            <v>0</v>
          </cell>
          <cell r="R5216" t="str">
            <v xml:space="preserve"> </v>
          </cell>
          <cell r="S5216" t="str">
            <v xml:space="preserve"> </v>
          </cell>
        </row>
        <row r="5217">
          <cell r="B5217">
            <v>755042</v>
          </cell>
          <cell r="C5217" t="str">
            <v>Disaster Recovery Costs</v>
          </cell>
          <cell r="D5217" t="str">
            <v>Disaster R</v>
          </cell>
          <cell r="E5217">
            <v>367</v>
          </cell>
          <cell r="F5217" t="str">
            <v>A</v>
          </cell>
          <cell r="G5217" t="str">
            <v>E</v>
          </cell>
          <cell r="H5217" t="str">
            <v>N</v>
          </cell>
          <cell r="I5217" t="str">
            <v>NI</v>
          </cell>
          <cell r="J5217">
            <v>0</v>
          </cell>
          <cell r="K5217">
            <v>0</v>
          </cell>
          <cell r="L5217" t="str">
            <v xml:space="preserve"> </v>
          </cell>
          <cell r="M5217" t="str">
            <v xml:space="preserve"> </v>
          </cell>
          <cell r="N5217">
            <v>0</v>
          </cell>
          <cell r="O5217" t="str">
            <v xml:space="preserve"> </v>
          </cell>
          <cell r="P5217">
            <v>0</v>
          </cell>
          <cell r="Q5217">
            <v>0</v>
          </cell>
          <cell r="R5217" t="str">
            <v xml:space="preserve"> </v>
          </cell>
          <cell r="S5217" t="str">
            <v xml:space="preserve"> </v>
          </cell>
        </row>
        <row r="5218">
          <cell r="B5218">
            <v>755045</v>
          </cell>
          <cell r="C5218" t="str">
            <v>DisbtofUnrestDonationsCapital</v>
          </cell>
          <cell r="D5218" t="str">
            <v>DisbtofUnr</v>
          </cell>
          <cell r="E5218">
            <v>367</v>
          </cell>
          <cell r="F5218" t="str">
            <v>A</v>
          </cell>
          <cell r="G5218" t="str">
            <v>E</v>
          </cell>
          <cell r="H5218" t="str">
            <v>N</v>
          </cell>
          <cell r="I5218" t="str">
            <v>NI</v>
          </cell>
          <cell r="J5218">
            <v>0</v>
          </cell>
          <cell r="K5218">
            <v>0</v>
          </cell>
          <cell r="L5218" t="str">
            <v xml:space="preserve"> </v>
          </cell>
          <cell r="M5218" t="str">
            <v xml:space="preserve"> </v>
          </cell>
          <cell r="N5218">
            <v>0</v>
          </cell>
          <cell r="O5218" t="str">
            <v xml:space="preserve"> </v>
          </cell>
          <cell r="P5218">
            <v>0</v>
          </cell>
          <cell r="Q5218">
            <v>0</v>
          </cell>
          <cell r="R5218" t="str">
            <v xml:space="preserve"> </v>
          </cell>
          <cell r="S5218" t="str">
            <v xml:space="preserve"> </v>
          </cell>
        </row>
        <row r="5219">
          <cell r="B5219">
            <v>755050</v>
          </cell>
          <cell r="C5219" t="str">
            <v>DisbtofUnrestrrDonationsGiftKd</v>
          </cell>
          <cell r="D5219" t="str">
            <v>DisbtofUnr</v>
          </cell>
          <cell r="E5219">
            <v>367</v>
          </cell>
          <cell r="F5219" t="str">
            <v>A</v>
          </cell>
          <cell r="G5219" t="str">
            <v>E</v>
          </cell>
          <cell r="H5219" t="str">
            <v>N</v>
          </cell>
          <cell r="I5219" t="str">
            <v>NI</v>
          </cell>
          <cell r="J5219">
            <v>0</v>
          </cell>
          <cell r="K5219">
            <v>0</v>
          </cell>
          <cell r="L5219" t="str">
            <v xml:space="preserve"> </v>
          </cell>
          <cell r="M5219" t="str">
            <v xml:space="preserve"> </v>
          </cell>
          <cell r="N5219">
            <v>0</v>
          </cell>
          <cell r="O5219" t="str">
            <v xml:space="preserve"> </v>
          </cell>
          <cell r="P5219">
            <v>0</v>
          </cell>
          <cell r="Q5219">
            <v>0</v>
          </cell>
          <cell r="R5219" t="str">
            <v xml:space="preserve"> </v>
          </cell>
          <cell r="S5219" t="str">
            <v xml:space="preserve"> </v>
          </cell>
        </row>
        <row r="5220">
          <cell r="B5220">
            <v>755055</v>
          </cell>
          <cell r="C5220" t="str">
            <v>DisbtofUnRstrDntnsOutHM</v>
          </cell>
          <cell r="D5220" t="str">
            <v>DisbtofUnR</v>
          </cell>
          <cell r="E5220">
            <v>367</v>
          </cell>
          <cell r="F5220" t="str">
            <v>A</v>
          </cell>
          <cell r="G5220" t="str">
            <v>E</v>
          </cell>
          <cell r="H5220" t="str">
            <v>N</v>
          </cell>
          <cell r="I5220" t="str">
            <v>NI</v>
          </cell>
          <cell r="J5220">
            <v>0</v>
          </cell>
          <cell r="K5220">
            <v>0</v>
          </cell>
          <cell r="L5220" t="str">
            <v xml:space="preserve"> </v>
          </cell>
          <cell r="M5220" t="str">
            <v xml:space="preserve"> </v>
          </cell>
          <cell r="N5220">
            <v>0</v>
          </cell>
          <cell r="O5220" t="str">
            <v xml:space="preserve"> </v>
          </cell>
          <cell r="P5220">
            <v>0</v>
          </cell>
          <cell r="Q5220">
            <v>0</v>
          </cell>
          <cell r="R5220" t="str">
            <v xml:space="preserve"> </v>
          </cell>
          <cell r="S5220" t="str">
            <v xml:space="preserve"> </v>
          </cell>
        </row>
        <row r="5221">
          <cell r="B5221">
            <v>755060</v>
          </cell>
          <cell r="C5221" t="str">
            <v>DisbtofUnrestrrDonationsWithHM</v>
          </cell>
          <cell r="D5221" t="str">
            <v>DisbtofUnr</v>
          </cell>
          <cell r="E5221">
            <v>367</v>
          </cell>
          <cell r="F5221" t="str">
            <v>A</v>
          </cell>
          <cell r="G5221" t="str">
            <v>E</v>
          </cell>
          <cell r="H5221" t="str">
            <v>N</v>
          </cell>
          <cell r="I5221" t="str">
            <v>NI</v>
          </cell>
          <cell r="J5221">
            <v>0</v>
          </cell>
          <cell r="K5221">
            <v>0</v>
          </cell>
          <cell r="L5221" t="str">
            <v xml:space="preserve"> </v>
          </cell>
          <cell r="M5221" t="str">
            <v xml:space="preserve"> </v>
          </cell>
          <cell r="N5221">
            <v>0</v>
          </cell>
          <cell r="O5221" t="str">
            <v xml:space="preserve"> </v>
          </cell>
          <cell r="P5221">
            <v>0</v>
          </cell>
          <cell r="Q5221">
            <v>0</v>
          </cell>
          <cell r="R5221" t="str">
            <v xml:space="preserve"> </v>
          </cell>
          <cell r="S5221" t="str">
            <v xml:space="preserve"> </v>
          </cell>
        </row>
        <row r="5222">
          <cell r="B5222">
            <v>755065</v>
          </cell>
          <cell r="C5222" t="str">
            <v>Discounts</v>
          </cell>
          <cell r="D5222" t="str">
            <v>Discounts</v>
          </cell>
          <cell r="E5222">
            <v>367</v>
          </cell>
          <cell r="F5222" t="str">
            <v>A</v>
          </cell>
          <cell r="G5222" t="str">
            <v>E</v>
          </cell>
          <cell r="H5222" t="str">
            <v>N</v>
          </cell>
          <cell r="I5222" t="str">
            <v>NI</v>
          </cell>
          <cell r="J5222">
            <v>0</v>
          </cell>
          <cell r="K5222">
            <v>0</v>
          </cell>
          <cell r="L5222" t="str">
            <v xml:space="preserve"> </v>
          </cell>
          <cell r="M5222" t="str">
            <v xml:space="preserve"> </v>
          </cell>
          <cell r="N5222">
            <v>0</v>
          </cell>
          <cell r="O5222" t="str">
            <v xml:space="preserve"> </v>
          </cell>
          <cell r="P5222">
            <v>0</v>
          </cell>
          <cell r="Q5222">
            <v>0</v>
          </cell>
          <cell r="R5222" t="str">
            <v xml:space="preserve"> </v>
          </cell>
          <cell r="S5222" t="str">
            <v xml:space="preserve"> </v>
          </cell>
        </row>
        <row r="5223">
          <cell r="B5223">
            <v>755066</v>
          </cell>
          <cell r="C5223" t="str">
            <v>Donated Services Category III</v>
          </cell>
          <cell r="D5223" t="str">
            <v>Donated Se</v>
          </cell>
          <cell r="E5223">
            <v>367</v>
          </cell>
          <cell r="F5223" t="str">
            <v>A</v>
          </cell>
          <cell r="G5223" t="str">
            <v>E</v>
          </cell>
          <cell r="H5223" t="str">
            <v>N</v>
          </cell>
          <cell r="I5223" t="str">
            <v>NI</v>
          </cell>
          <cell r="J5223">
            <v>0</v>
          </cell>
          <cell r="K5223">
            <v>0</v>
          </cell>
          <cell r="L5223" t="str">
            <v xml:space="preserve"> </v>
          </cell>
          <cell r="M5223" t="str">
            <v xml:space="preserve"> </v>
          </cell>
          <cell r="N5223">
            <v>0</v>
          </cell>
          <cell r="O5223" t="str">
            <v xml:space="preserve"> </v>
          </cell>
          <cell r="P5223">
            <v>0</v>
          </cell>
          <cell r="Q5223">
            <v>0</v>
          </cell>
          <cell r="R5223" t="str">
            <v xml:space="preserve"> </v>
          </cell>
          <cell r="S5223" t="str">
            <v xml:space="preserve"> </v>
          </cell>
        </row>
        <row r="5224">
          <cell r="B5224">
            <v>755070</v>
          </cell>
          <cell r="C5224" t="str">
            <v>Dues</v>
          </cell>
          <cell r="D5224" t="str">
            <v>Dues</v>
          </cell>
          <cell r="E5224">
            <v>367</v>
          </cell>
          <cell r="F5224" t="str">
            <v>A</v>
          </cell>
          <cell r="G5224" t="str">
            <v>E</v>
          </cell>
          <cell r="H5224" t="str">
            <v>N</v>
          </cell>
          <cell r="I5224" t="str">
            <v>NI</v>
          </cell>
          <cell r="J5224">
            <v>0</v>
          </cell>
          <cell r="K5224">
            <v>0</v>
          </cell>
          <cell r="L5224" t="str">
            <v xml:space="preserve"> </v>
          </cell>
          <cell r="M5224" t="str">
            <v xml:space="preserve"> </v>
          </cell>
          <cell r="N5224">
            <v>0</v>
          </cell>
          <cell r="O5224" t="str">
            <v xml:space="preserve"> </v>
          </cell>
          <cell r="P5224">
            <v>0</v>
          </cell>
          <cell r="Q5224">
            <v>0</v>
          </cell>
          <cell r="R5224" t="str">
            <v xml:space="preserve"> </v>
          </cell>
          <cell r="S5224" t="str">
            <v xml:space="preserve"> </v>
          </cell>
        </row>
        <row r="5225">
          <cell r="B5225">
            <v>755071</v>
          </cell>
          <cell r="C5225" t="str">
            <v>Educational Grant Expense</v>
          </cell>
          <cell r="D5225" t="str">
            <v>Educationa</v>
          </cell>
          <cell r="E5225">
            <v>367</v>
          </cell>
          <cell r="F5225" t="str">
            <v>A</v>
          </cell>
          <cell r="G5225" t="str">
            <v>E</v>
          </cell>
          <cell r="H5225" t="str">
            <v>N</v>
          </cell>
          <cell r="I5225" t="str">
            <v>NI</v>
          </cell>
          <cell r="J5225">
            <v>0</v>
          </cell>
          <cell r="K5225">
            <v>0</v>
          </cell>
          <cell r="L5225" t="str">
            <v xml:space="preserve"> </v>
          </cell>
          <cell r="M5225" t="str">
            <v xml:space="preserve"> </v>
          </cell>
          <cell r="N5225">
            <v>0</v>
          </cell>
          <cell r="O5225" t="str">
            <v xml:space="preserve"> </v>
          </cell>
          <cell r="P5225">
            <v>0</v>
          </cell>
          <cell r="Q5225">
            <v>0</v>
          </cell>
          <cell r="R5225" t="str">
            <v xml:space="preserve"> </v>
          </cell>
          <cell r="S5225" t="str">
            <v xml:space="preserve"> </v>
          </cell>
        </row>
        <row r="5226">
          <cell r="B5226">
            <v>755075</v>
          </cell>
          <cell r="C5226" t="str">
            <v>Emergency Readiness Expenses</v>
          </cell>
          <cell r="D5226" t="str">
            <v>Emergency</v>
          </cell>
          <cell r="E5226">
            <v>367</v>
          </cell>
          <cell r="F5226" t="str">
            <v>A</v>
          </cell>
          <cell r="G5226" t="str">
            <v>E</v>
          </cell>
          <cell r="H5226" t="str">
            <v>N</v>
          </cell>
          <cell r="I5226" t="str">
            <v>NI</v>
          </cell>
          <cell r="J5226">
            <v>0</v>
          </cell>
          <cell r="K5226">
            <v>0</v>
          </cell>
          <cell r="L5226" t="str">
            <v xml:space="preserve"> </v>
          </cell>
          <cell r="M5226" t="str">
            <v xml:space="preserve"> </v>
          </cell>
          <cell r="N5226">
            <v>0</v>
          </cell>
          <cell r="O5226" t="str">
            <v xml:space="preserve"> </v>
          </cell>
          <cell r="P5226">
            <v>0</v>
          </cell>
          <cell r="Q5226">
            <v>0</v>
          </cell>
          <cell r="R5226" t="str">
            <v xml:space="preserve"> </v>
          </cell>
          <cell r="S5226" t="str">
            <v xml:space="preserve"> </v>
          </cell>
        </row>
        <row r="5227">
          <cell r="B5227">
            <v>755080</v>
          </cell>
          <cell r="C5227" t="str">
            <v>Employee Recruitment Expenses</v>
          </cell>
          <cell r="D5227" t="str">
            <v>Employee R</v>
          </cell>
          <cell r="E5227">
            <v>367</v>
          </cell>
          <cell r="F5227" t="str">
            <v>A</v>
          </cell>
          <cell r="G5227" t="str">
            <v>E</v>
          </cell>
          <cell r="H5227" t="str">
            <v>N</v>
          </cell>
          <cell r="I5227" t="str">
            <v>NI</v>
          </cell>
          <cell r="J5227">
            <v>0</v>
          </cell>
          <cell r="K5227">
            <v>0</v>
          </cell>
          <cell r="L5227" t="str">
            <v xml:space="preserve"> </v>
          </cell>
          <cell r="M5227" t="str">
            <v xml:space="preserve"> </v>
          </cell>
          <cell r="N5227">
            <v>0</v>
          </cell>
          <cell r="O5227" t="str">
            <v xml:space="preserve"> </v>
          </cell>
          <cell r="P5227">
            <v>0</v>
          </cell>
          <cell r="Q5227">
            <v>0</v>
          </cell>
          <cell r="R5227" t="str">
            <v xml:space="preserve"> </v>
          </cell>
          <cell r="S5227" t="str">
            <v xml:space="preserve"> </v>
          </cell>
        </row>
        <row r="5228">
          <cell r="B5228">
            <v>755085</v>
          </cell>
          <cell r="C5228" t="str">
            <v>Employee Relations</v>
          </cell>
          <cell r="D5228" t="str">
            <v>Employee R</v>
          </cell>
          <cell r="E5228">
            <v>367</v>
          </cell>
          <cell r="F5228" t="str">
            <v>A</v>
          </cell>
          <cell r="G5228" t="str">
            <v>E</v>
          </cell>
          <cell r="H5228" t="str">
            <v>N</v>
          </cell>
          <cell r="I5228" t="str">
            <v>NI</v>
          </cell>
          <cell r="J5228">
            <v>0</v>
          </cell>
          <cell r="K5228">
            <v>0</v>
          </cell>
          <cell r="L5228" t="str">
            <v xml:space="preserve"> </v>
          </cell>
          <cell r="M5228" t="str">
            <v xml:space="preserve"> </v>
          </cell>
          <cell r="N5228">
            <v>0</v>
          </cell>
          <cell r="O5228" t="str">
            <v xml:space="preserve"> </v>
          </cell>
          <cell r="P5228">
            <v>0</v>
          </cell>
          <cell r="Q5228">
            <v>0</v>
          </cell>
          <cell r="R5228" t="str">
            <v xml:space="preserve"> </v>
          </cell>
          <cell r="S5228" t="str">
            <v xml:space="preserve"> </v>
          </cell>
        </row>
        <row r="5229">
          <cell r="B5229">
            <v>755086</v>
          </cell>
          <cell r="C5229" t="str">
            <v>Fundraisg Activities Operatg</v>
          </cell>
          <cell r="D5229" t="str">
            <v>Fundraisg</v>
          </cell>
          <cell r="E5229">
            <v>367</v>
          </cell>
          <cell r="F5229" t="str">
            <v>A</v>
          </cell>
          <cell r="G5229" t="str">
            <v>E</v>
          </cell>
          <cell r="H5229" t="str">
            <v>N</v>
          </cell>
          <cell r="I5229" t="str">
            <v>NI</v>
          </cell>
          <cell r="J5229">
            <v>0</v>
          </cell>
          <cell r="K5229">
            <v>0</v>
          </cell>
          <cell r="L5229" t="str">
            <v xml:space="preserve"> </v>
          </cell>
          <cell r="M5229" t="str">
            <v xml:space="preserve"> </v>
          </cell>
          <cell r="N5229">
            <v>0</v>
          </cell>
          <cell r="O5229" t="str">
            <v xml:space="preserve"> </v>
          </cell>
          <cell r="P5229">
            <v>0</v>
          </cell>
          <cell r="Q5229">
            <v>0</v>
          </cell>
          <cell r="R5229" t="str">
            <v xml:space="preserve"> </v>
          </cell>
          <cell r="S5229" t="str">
            <v xml:space="preserve"> </v>
          </cell>
        </row>
        <row r="5230">
          <cell r="B5230">
            <v>755087</v>
          </cell>
          <cell r="C5230" t="str">
            <v>Franchise Royalty Fees</v>
          </cell>
          <cell r="D5230" t="str">
            <v>Franchise</v>
          </cell>
          <cell r="E5230">
            <v>367</v>
          </cell>
          <cell r="F5230" t="str">
            <v>A</v>
          </cell>
          <cell r="G5230" t="str">
            <v>E</v>
          </cell>
          <cell r="H5230" t="str">
            <v>N</v>
          </cell>
          <cell r="I5230" t="str">
            <v>NI</v>
          </cell>
          <cell r="J5230">
            <v>0</v>
          </cell>
          <cell r="K5230">
            <v>0</v>
          </cell>
          <cell r="L5230" t="str">
            <v xml:space="preserve"> </v>
          </cell>
          <cell r="M5230" t="str">
            <v xml:space="preserve"> </v>
          </cell>
          <cell r="N5230">
            <v>0</v>
          </cell>
          <cell r="O5230" t="str">
            <v xml:space="preserve"> </v>
          </cell>
          <cell r="P5230">
            <v>0</v>
          </cell>
          <cell r="Q5230">
            <v>0</v>
          </cell>
          <cell r="R5230" t="str">
            <v xml:space="preserve"> </v>
          </cell>
          <cell r="S5230" t="str">
            <v xml:space="preserve"> </v>
          </cell>
        </row>
        <row r="5231">
          <cell r="B5231">
            <v>755090</v>
          </cell>
          <cell r="C5231" t="str">
            <v>Grant Projects Restricted</v>
          </cell>
          <cell r="D5231" t="str">
            <v>Grant Proj</v>
          </cell>
          <cell r="E5231">
            <v>367</v>
          </cell>
          <cell r="F5231" t="str">
            <v>A</v>
          </cell>
          <cell r="G5231" t="str">
            <v>E</v>
          </cell>
          <cell r="H5231" t="str">
            <v>N</v>
          </cell>
          <cell r="I5231" t="str">
            <v>NI</v>
          </cell>
          <cell r="J5231">
            <v>0</v>
          </cell>
          <cell r="K5231">
            <v>0</v>
          </cell>
          <cell r="L5231" t="str">
            <v xml:space="preserve"> </v>
          </cell>
          <cell r="M5231" t="str">
            <v xml:space="preserve"> </v>
          </cell>
          <cell r="N5231">
            <v>0</v>
          </cell>
          <cell r="O5231" t="str">
            <v xml:space="preserve"> </v>
          </cell>
          <cell r="P5231">
            <v>0</v>
          </cell>
          <cell r="Q5231">
            <v>0</v>
          </cell>
          <cell r="R5231" t="str">
            <v xml:space="preserve"> </v>
          </cell>
          <cell r="S5231" t="str">
            <v xml:space="preserve"> </v>
          </cell>
        </row>
        <row r="5232">
          <cell r="B5232">
            <v>755091</v>
          </cell>
          <cell r="C5232" t="str">
            <v>Grant Projects Unrestricted</v>
          </cell>
          <cell r="D5232" t="str">
            <v>Grant Proj</v>
          </cell>
          <cell r="E5232">
            <v>367</v>
          </cell>
          <cell r="F5232" t="str">
            <v>A</v>
          </cell>
          <cell r="G5232" t="str">
            <v>E</v>
          </cell>
          <cell r="H5232" t="str">
            <v>N</v>
          </cell>
          <cell r="I5232" t="str">
            <v>NI</v>
          </cell>
          <cell r="J5232">
            <v>0</v>
          </cell>
          <cell r="K5232">
            <v>0</v>
          </cell>
          <cell r="L5232" t="str">
            <v xml:space="preserve"> </v>
          </cell>
          <cell r="M5232" t="str">
            <v xml:space="preserve"> </v>
          </cell>
          <cell r="N5232">
            <v>0</v>
          </cell>
          <cell r="O5232" t="str">
            <v xml:space="preserve"> </v>
          </cell>
          <cell r="P5232">
            <v>0</v>
          </cell>
          <cell r="Q5232">
            <v>0</v>
          </cell>
          <cell r="R5232" t="str">
            <v xml:space="preserve"> </v>
          </cell>
          <cell r="S5232" t="str">
            <v xml:space="preserve"> </v>
          </cell>
        </row>
        <row r="5233">
          <cell r="B5233">
            <v>755095</v>
          </cell>
          <cell r="C5233" t="str">
            <v>HM Risk Management Expenses</v>
          </cell>
          <cell r="D5233" t="str">
            <v>HM Risk Ma</v>
          </cell>
          <cell r="E5233">
            <v>367</v>
          </cell>
          <cell r="F5233" t="str">
            <v>A</v>
          </cell>
          <cell r="G5233" t="str">
            <v>E</v>
          </cell>
          <cell r="H5233" t="str">
            <v>N</v>
          </cell>
          <cell r="I5233" t="str">
            <v>NI</v>
          </cell>
          <cell r="J5233">
            <v>0</v>
          </cell>
          <cell r="K5233">
            <v>0</v>
          </cell>
          <cell r="L5233" t="str">
            <v xml:space="preserve"> </v>
          </cell>
          <cell r="M5233" t="str">
            <v xml:space="preserve"> </v>
          </cell>
          <cell r="N5233">
            <v>0</v>
          </cell>
          <cell r="O5233" t="str">
            <v xml:space="preserve"> </v>
          </cell>
          <cell r="P5233">
            <v>0</v>
          </cell>
          <cell r="Q5233">
            <v>0</v>
          </cell>
          <cell r="R5233" t="str">
            <v xml:space="preserve"> </v>
          </cell>
          <cell r="S5233" t="str">
            <v xml:space="preserve"> </v>
          </cell>
        </row>
        <row r="5234">
          <cell r="B5234">
            <v>755100</v>
          </cell>
          <cell r="C5234" t="str">
            <v>Home Office Expenses</v>
          </cell>
          <cell r="D5234" t="str">
            <v>Home Offic</v>
          </cell>
          <cell r="E5234">
            <v>367</v>
          </cell>
          <cell r="F5234" t="str">
            <v>A</v>
          </cell>
          <cell r="G5234" t="str">
            <v>E</v>
          </cell>
          <cell r="H5234" t="str">
            <v>N</v>
          </cell>
          <cell r="I5234" t="str">
            <v>NI</v>
          </cell>
          <cell r="J5234">
            <v>0</v>
          </cell>
          <cell r="K5234">
            <v>0</v>
          </cell>
          <cell r="L5234" t="str">
            <v xml:space="preserve"> </v>
          </cell>
          <cell r="M5234" t="str">
            <v xml:space="preserve"> </v>
          </cell>
          <cell r="N5234">
            <v>0</v>
          </cell>
          <cell r="O5234" t="str">
            <v xml:space="preserve"> </v>
          </cell>
          <cell r="P5234">
            <v>0</v>
          </cell>
          <cell r="Q5234">
            <v>0</v>
          </cell>
          <cell r="R5234" t="str">
            <v xml:space="preserve"> </v>
          </cell>
          <cell r="S5234" t="str">
            <v xml:space="preserve"> </v>
          </cell>
        </row>
        <row r="5235">
          <cell r="B5235">
            <v>755105</v>
          </cell>
          <cell r="C5235" t="str">
            <v>Institutional Membership Fees</v>
          </cell>
          <cell r="D5235" t="str">
            <v>Institutio</v>
          </cell>
          <cell r="E5235">
            <v>367</v>
          </cell>
          <cell r="F5235" t="str">
            <v>A</v>
          </cell>
          <cell r="G5235" t="str">
            <v>E</v>
          </cell>
          <cell r="H5235" t="str">
            <v>N</v>
          </cell>
          <cell r="I5235" t="str">
            <v>NI</v>
          </cell>
          <cell r="J5235">
            <v>0</v>
          </cell>
          <cell r="K5235">
            <v>0</v>
          </cell>
          <cell r="L5235" t="str">
            <v xml:space="preserve"> </v>
          </cell>
          <cell r="M5235" t="str">
            <v xml:space="preserve"> </v>
          </cell>
          <cell r="N5235">
            <v>0</v>
          </cell>
          <cell r="O5235" t="str">
            <v xml:space="preserve"> </v>
          </cell>
          <cell r="P5235">
            <v>0</v>
          </cell>
          <cell r="Q5235">
            <v>0</v>
          </cell>
          <cell r="R5235" t="str">
            <v xml:space="preserve"> </v>
          </cell>
          <cell r="S5235" t="str">
            <v xml:space="preserve"> </v>
          </cell>
        </row>
        <row r="5236">
          <cell r="B5236">
            <v>755110</v>
          </cell>
          <cell r="C5236" t="str">
            <v>Intl Container Shipping</v>
          </cell>
          <cell r="D5236" t="str">
            <v>Intl Conta</v>
          </cell>
          <cell r="E5236">
            <v>367</v>
          </cell>
          <cell r="F5236" t="str">
            <v>A</v>
          </cell>
          <cell r="G5236" t="str">
            <v>E</v>
          </cell>
          <cell r="H5236" t="str">
            <v>N</v>
          </cell>
          <cell r="I5236" t="str">
            <v>NI</v>
          </cell>
          <cell r="J5236">
            <v>0</v>
          </cell>
          <cell r="K5236">
            <v>0</v>
          </cell>
          <cell r="L5236" t="str">
            <v xml:space="preserve"> </v>
          </cell>
          <cell r="M5236" t="str">
            <v xml:space="preserve"> </v>
          </cell>
          <cell r="N5236">
            <v>0</v>
          </cell>
          <cell r="O5236" t="str">
            <v xml:space="preserve"> </v>
          </cell>
          <cell r="P5236">
            <v>0</v>
          </cell>
          <cell r="Q5236">
            <v>0</v>
          </cell>
          <cell r="R5236" t="str">
            <v xml:space="preserve"> </v>
          </cell>
          <cell r="S5236" t="str">
            <v xml:space="preserve"> </v>
          </cell>
        </row>
        <row r="5237">
          <cell r="B5237">
            <v>755115</v>
          </cell>
          <cell r="C5237" t="str">
            <v>Late Penalty Fees</v>
          </cell>
          <cell r="D5237" t="str">
            <v>LatePenalt</v>
          </cell>
          <cell r="E5237">
            <v>367</v>
          </cell>
          <cell r="F5237" t="str">
            <v>A</v>
          </cell>
          <cell r="G5237" t="str">
            <v>E</v>
          </cell>
          <cell r="H5237" t="str">
            <v>N</v>
          </cell>
          <cell r="I5237" t="str">
            <v>NI</v>
          </cell>
          <cell r="J5237">
            <v>0</v>
          </cell>
          <cell r="K5237">
            <v>0</v>
          </cell>
          <cell r="L5237" t="str">
            <v xml:space="preserve"> </v>
          </cell>
          <cell r="M5237" t="str">
            <v xml:space="preserve"> </v>
          </cell>
          <cell r="N5237">
            <v>0</v>
          </cell>
          <cell r="O5237" t="str">
            <v xml:space="preserve"> </v>
          </cell>
          <cell r="P5237">
            <v>0</v>
          </cell>
          <cell r="Q5237">
            <v>0</v>
          </cell>
          <cell r="R5237" t="str">
            <v xml:space="preserve"> </v>
          </cell>
          <cell r="S5237" t="str">
            <v xml:space="preserve"> </v>
          </cell>
        </row>
        <row r="5238">
          <cell r="B5238">
            <v>755116</v>
          </cell>
          <cell r="C5238" t="str">
            <v>Leased Employee Expense</v>
          </cell>
          <cell r="D5238" t="str">
            <v>Leased Emp</v>
          </cell>
          <cell r="E5238">
            <v>367</v>
          </cell>
          <cell r="F5238" t="str">
            <v>A</v>
          </cell>
          <cell r="G5238" t="str">
            <v>E</v>
          </cell>
          <cell r="H5238" t="str">
            <v>N</v>
          </cell>
          <cell r="I5238" t="str">
            <v>NI</v>
          </cell>
          <cell r="J5238">
            <v>0</v>
          </cell>
          <cell r="K5238">
            <v>0</v>
          </cell>
          <cell r="L5238" t="str">
            <v xml:space="preserve"> </v>
          </cell>
          <cell r="M5238" t="str">
            <v xml:space="preserve"> </v>
          </cell>
          <cell r="N5238">
            <v>0</v>
          </cell>
          <cell r="O5238" t="str">
            <v xml:space="preserve"> </v>
          </cell>
          <cell r="P5238">
            <v>0</v>
          </cell>
          <cell r="Q5238">
            <v>0</v>
          </cell>
          <cell r="R5238" t="str">
            <v xml:space="preserve"> </v>
          </cell>
          <cell r="S5238" t="str">
            <v xml:space="preserve"> </v>
          </cell>
        </row>
        <row r="5239">
          <cell r="B5239">
            <v>755120</v>
          </cell>
          <cell r="C5239" t="str">
            <v>Legislative Activities</v>
          </cell>
          <cell r="D5239" t="str">
            <v>Legislativ</v>
          </cell>
          <cell r="E5239">
            <v>367</v>
          </cell>
          <cell r="F5239" t="str">
            <v>A</v>
          </cell>
          <cell r="G5239" t="str">
            <v>E</v>
          </cell>
          <cell r="H5239" t="str">
            <v>N</v>
          </cell>
          <cell r="I5239" t="str">
            <v>NI</v>
          </cell>
          <cell r="J5239">
            <v>0</v>
          </cell>
          <cell r="K5239">
            <v>0</v>
          </cell>
          <cell r="L5239" t="str">
            <v xml:space="preserve"> </v>
          </cell>
          <cell r="M5239" t="str">
            <v xml:space="preserve"> </v>
          </cell>
          <cell r="N5239">
            <v>0</v>
          </cell>
          <cell r="O5239" t="str">
            <v xml:space="preserve"> </v>
          </cell>
          <cell r="P5239">
            <v>0</v>
          </cell>
          <cell r="Q5239">
            <v>0</v>
          </cell>
          <cell r="R5239" t="str">
            <v xml:space="preserve"> </v>
          </cell>
          <cell r="S5239" t="str">
            <v xml:space="preserve"> </v>
          </cell>
        </row>
        <row r="5240">
          <cell r="B5240">
            <v>755125</v>
          </cell>
          <cell r="C5240" t="str">
            <v>Licenses Fees and Permits</v>
          </cell>
          <cell r="D5240" t="str">
            <v>Licenses,</v>
          </cell>
          <cell r="E5240">
            <v>367</v>
          </cell>
          <cell r="F5240" t="str">
            <v>A</v>
          </cell>
          <cell r="G5240" t="str">
            <v>E</v>
          </cell>
          <cell r="H5240" t="str">
            <v>N</v>
          </cell>
          <cell r="I5240" t="str">
            <v>NI</v>
          </cell>
          <cell r="J5240">
            <v>0</v>
          </cell>
          <cell r="K5240">
            <v>0</v>
          </cell>
          <cell r="L5240" t="str">
            <v xml:space="preserve"> </v>
          </cell>
          <cell r="M5240" t="str">
            <v xml:space="preserve"> </v>
          </cell>
          <cell r="N5240">
            <v>0</v>
          </cell>
          <cell r="O5240" t="str">
            <v xml:space="preserve"> </v>
          </cell>
          <cell r="P5240">
            <v>0</v>
          </cell>
          <cell r="Q5240">
            <v>0</v>
          </cell>
          <cell r="R5240" t="str">
            <v xml:space="preserve"> </v>
          </cell>
          <cell r="S5240" t="str">
            <v xml:space="preserve"> </v>
          </cell>
        </row>
        <row r="5241">
          <cell r="B5241">
            <v>755130</v>
          </cell>
          <cell r="C5241" t="str">
            <v>Lost Patient Valuables</v>
          </cell>
          <cell r="D5241" t="str">
            <v>Lost Patie</v>
          </cell>
          <cell r="E5241">
            <v>367</v>
          </cell>
          <cell r="F5241" t="str">
            <v>A</v>
          </cell>
          <cell r="G5241" t="str">
            <v>E</v>
          </cell>
          <cell r="H5241" t="str">
            <v>N</v>
          </cell>
          <cell r="I5241" t="str">
            <v>NI</v>
          </cell>
          <cell r="J5241">
            <v>0</v>
          </cell>
          <cell r="K5241">
            <v>0</v>
          </cell>
          <cell r="L5241" t="str">
            <v xml:space="preserve"> </v>
          </cell>
          <cell r="M5241" t="str">
            <v xml:space="preserve"> </v>
          </cell>
          <cell r="N5241">
            <v>0</v>
          </cell>
          <cell r="O5241" t="str">
            <v xml:space="preserve"> </v>
          </cell>
          <cell r="P5241">
            <v>0</v>
          </cell>
          <cell r="Q5241">
            <v>0</v>
          </cell>
          <cell r="R5241" t="str">
            <v xml:space="preserve"> </v>
          </cell>
          <cell r="S5241" t="str">
            <v xml:space="preserve"> </v>
          </cell>
        </row>
        <row r="5242">
          <cell r="B5242">
            <v>755131</v>
          </cell>
          <cell r="C5242" t="str">
            <v>Medical Claims PHN</v>
          </cell>
          <cell r="D5242" t="str">
            <v>MedClPHN</v>
          </cell>
          <cell r="E5242">
            <v>367</v>
          </cell>
          <cell r="F5242" t="str">
            <v>A</v>
          </cell>
          <cell r="G5242" t="str">
            <v>E</v>
          </cell>
          <cell r="H5242" t="str">
            <v>N</v>
          </cell>
          <cell r="I5242" t="str">
            <v>NI</v>
          </cell>
          <cell r="J5242">
            <v>0</v>
          </cell>
          <cell r="K5242">
            <v>0</v>
          </cell>
          <cell r="L5242" t="str">
            <v xml:space="preserve"> </v>
          </cell>
          <cell r="M5242" t="str">
            <v xml:space="preserve"> </v>
          </cell>
          <cell r="N5242">
            <v>0</v>
          </cell>
          <cell r="O5242" t="str">
            <v xml:space="preserve"> </v>
          </cell>
          <cell r="P5242">
            <v>0</v>
          </cell>
          <cell r="Q5242">
            <v>0</v>
          </cell>
          <cell r="R5242" t="str">
            <v xml:space="preserve"> </v>
          </cell>
          <cell r="S5242" t="str">
            <v xml:space="preserve"> </v>
          </cell>
        </row>
        <row r="5243">
          <cell r="B5243">
            <v>755135</v>
          </cell>
          <cell r="C5243" t="str">
            <v>Medical Staff Relations</v>
          </cell>
          <cell r="D5243" t="str">
            <v>Medical St</v>
          </cell>
          <cell r="E5243">
            <v>367</v>
          </cell>
          <cell r="F5243" t="str">
            <v>A</v>
          </cell>
          <cell r="G5243" t="str">
            <v>E</v>
          </cell>
          <cell r="H5243" t="str">
            <v>N</v>
          </cell>
          <cell r="I5243" t="str">
            <v>NI</v>
          </cell>
          <cell r="J5243">
            <v>0</v>
          </cell>
          <cell r="K5243">
            <v>0</v>
          </cell>
          <cell r="L5243" t="str">
            <v xml:space="preserve"> </v>
          </cell>
          <cell r="M5243" t="str">
            <v xml:space="preserve"> </v>
          </cell>
          <cell r="N5243">
            <v>0</v>
          </cell>
          <cell r="O5243" t="str">
            <v xml:space="preserve"> </v>
          </cell>
          <cell r="P5243">
            <v>0</v>
          </cell>
          <cell r="Q5243">
            <v>0</v>
          </cell>
          <cell r="R5243" t="str">
            <v xml:space="preserve"> </v>
          </cell>
          <cell r="S5243" t="str">
            <v xml:space="preserve"> </v>
          </cell>
        </row>
        <row r="5244">
          <cell r="B5244">
            <v>755136</v>
          </cell>
          <cell r="C5244" t="str">
            <v>Mission and Spiritual Trag Exp</v>
          </cell>
          <cell r="D5244" t="str">
            <v>Mission an</v>
          </cell>
          <cell r="E5244">
            <v>367</v>
          </cell>
          <cell r="F5244" t="str">
            <v>A</v>
          </cell>
          <cell r="G5244" t="str">
            <v>E</v>
          </cell>
          <cell r="H5244" t="str">
            <v>N</v>
          </cell>
          <cell r="I5244" t="str">
            <v>NI</v>
          </cell>
          <cell r="J5244">
            <v>0</v>
          </cell>
          <cell r="K5244">
            <v>0</v>
          </cell>
          <cell r="L5244" t="str">
            <v xml:space="preserve"> </v>
          </cell>
          <cell r="M5244" t="str">
            <v xml:space="preserve"> </v>
          </cell>
          <cell r="N5244">
            <v>0</v>
          </cell>
          <cell r="O5244" t="str">
            <v xml:space="preserve"> </v>
          </cell>
          <cell r="P5244">
            <v>0</v>
          </cell>
          <cell r="Q5244">
            <v>0</v>
          </cell>
          <cell r="R5244" t="str">
            <v xml:space="preserve"> </v>
          </cell>
          <cell r="S5244" t="str">
            <v xml:space="preserve"> </v>
          </cell>
        </row>
        <row r="5245">
          <cell r="B5245">
            <v>755137</v>
          </cell>
          <cell r="C5245" t="str">
            <v>NonallowableExpMedicareReportg</v>
          </cell>
          <cell r="D5245" t="str">
            <v>Nonallowab</v>
          </cell>
          <cell r="E5245">
            <v>367</v>
          </cell>
          <cell r="F5245" t="str">
            <v>A</v>
          </cell>
          <cell r="G5245" t="str">
            <v>E</v>
          </cell>
          <cell r="H5245" t="str">
            <v>N</v>
          </cell>
          <cell r="I5245" t="str">
            <v>NI</v>
          </cell>
          <cell r="J5245">
            <v>0</v>
          </cell>
          <cell r="K5245">
            <v>0</v>
          </cell>
          <cell r="L5245" t="str">
            <v xml:space="preserve"> </v>
          </cell>
          <cell r="M5245" t="str">
            <v xml:space="preserve"> </v>
          </cell>
          <cell r="N5245">
            <v>0</v>
          </cell>
          <cell r="O5245" t="str">
            <v xml:space="preserve"> </v>
          </cell>
          <cell r="P5245">
            <v>0</v>
          </cell>
          <cell r="Q5245">
            <v>0</v>
          </cell>
          <cell r="R5245" t="str">
            <v xml:space="preserve"> </v>
          </cell>
          <cell r="S5245" t="str">
            <v xml:space="preserve"> </v>
          </cell>
        </row>
        <row r="5246">
          <cell r="B5246">
            <v>755138</v>
          </cell>
          <cell r="C5246" t="str">
            <v>Outside Ancillary Services</v>
          </cell>
          <cell r="D5246" t="str">
            <v>Outside An</v>
          </cell>
          <cell r="E5246">
            <v>367</v>
          </cell>
          <cell r="F5246" t="str">
            <v>A</v>
          </cell>
          <cell r="G5246" t="str">
            <v>E</v>
          </cell>
          <cell r="H5246" t="str">
            <v>N</v>
          </cell>
          <cell r="I5246" t="str">
            <v>NI</v>
          </cell>
          <cell r="J5246">
            <v>0</v>
          </cell>
          <cell r="K5246">
            <v>0</v>
          </cell>
          <cell r="L5246" t="str">
            <v xml:space="preserve"> </v>
          </cell>
          <cell r="M5246" t="str">
            <v xml:space="preserve"> </v>
          </cell>
          <cell r="N5246">
            <v>0</v>
          </cell>
          <cell r="O5246" t="str">
            <v xml:space="preserve"> </v>
          </cell>
          <cell r="P5246">
            <v>0</v>
          </cell>
          <cell r="Q5246">
            <v>0</v>
          </cell>
          <cell r="R5246" t="str">
            <v xml:space="preserve"> </v>
          </cell>
          <cell r="S5246" t="str">
            <v xml:space="preserve"> </v>
          </cell>
        </row>
        <row r="5247">
          <cell r="B5247">
            <v>755140</v>
          </cell>
          <cell r="C5247" t="str">
            <v>Postage</v>
          </cell>
          <cell r="D5247" t="str">
            <v>Postage</v>
          </cell>
          <cell r="E5247">
            <v>367</v>
          </cell>
          <cell r="F5247" t="str">
            <v>A</v>
          </cell>
          <cell r="G5247" t="str">
            <v>E</v>
          </cell>
          <cell r="H5247" t="str">
            <v>N</v>
          </cell>
          <cell r="I5247" t="str">
            <v>NI</v>
          </cell>
          <cell r="J5247">
            <v>0</v>
          </cell>
          <cell r="K5247">
            <v>0</v>
          </cell>
          <cell r="L5247" t="str">
            <v xml:space="preserve"> </v>
          </cell>
          <cell r="M5247" t="str">
            <v xml:space="preserve"> </v>
          </cell>
          <cell r="N5247">
            <v>0</v>
          </cell>
          <cell r="O5247" t="str">
            <v xml:space="preserve"> </v>
          </cell>
          <cell r="P5247">
            <v>0</v>
          </cell>
          <cell r="Q5247">
            <v>0</v>
          </cell>
          <cell r="R5247" t="str">
            <v xml:space="preserve"> </v>
          </cell>
          <cell r="S5247" t="str">
            <v xml:space="preserve"> </v>
          </cell>
        </row>
        <row r="5248">
          <cell r="B5248">
            <v>755145</v>
          </cell>
          <cell r="C5248" t="str">
            <v>Printing And Duplicating</v>
          </cell>
          <cell r="D5248" t="str">
            <v>Printing &amp;</v>
          </cell>
          <cell r="E5248">
            <v>367</v>
          </cell>
          <cell r="F5248" t="str">
            <v>A</v>
          </cell>
          <cell r="G5248" t="str">
            <v>E</v>
          </cell>
          <cell r="H5248" t="str">
            <v>N</v>
          </cell>
          <cell r="I5248" t="str">
            <v>NI</v>
          </cell>
          <cell r="J5248">
            <v>0</v>
          </cell>
          <cell r="K5248">
            <v>0</v>
          </cell>
          <cell r="L5248" t="str">
            <v xml:space="preserve"> </v>
          </cell>
          <cell r="M5248" t="str">
            <v xml:space="preserve"> </v>
          </cell>
          <cell r="N5248">
            <v>0</v>
          </cell>
          <cell r="O5248" t="str">
            <v xml:space="preserve"> </v>
          </cell>
          <cell r="P5248">
            <v>0</v>
          </cell>
          <cell r="Q5248">
            <v>0</v>
          </cell>
          <cell r="R5248" t="str">
            <v xml:space="preserve"> </v>
          </cell>
          <cell r="S5248" t="str">
            <v xml:space="preserve"> </v>
          </cell>
        </row>
        <row r="5249">
          <cell r="B5249">
            <v>755146</v>
          </cell>
          <cell r="C5249" t="str">
            <v>ProxyReportingService</v>
          </cell>
          <cell r="D5249" t="str">
            <v>ProxRptSer</v>
          </cell>
          <cell r="E5249">
            <v>367</v>
          </cell>
          <cell r="F5249" t="str">
            <v>A</v>
          </cell>
          <cell r="G5249" t="str">
            <v>E</v>
          </cell>
          <cell r="H5249" t="str">
            <v>N</v>
          </cell>
          <cell r="I5249" t="str">
            <v>NI</v>
          </cell>
          <cell r="J5249">
            <v>0</v>
          </cell>
          <cell r="K5249">
            <v>0</v>
          </cell>
          <cell r="L5249" t="str">
            <v xml:space="preserve"> </v>
          </cell>
          <cell r="M5249" t="str">
            <v xml:space="preserve"> </v>
          </cell>
          <cell r="N5249">
            <v>0</v>
          </cell>
          <cell r="O5249" t="str">
            <v xml:space="preserve"> </v>
          </cell>
          <cell r="P5249">
            <v>0</v>
          </cell>
          <cell r="Q5249">
            <v>0</v>
          </cell>
          <cell r="R5249" t="str">
            <v xml:space="preserve"> </v>
          </cell>
          <cell r="S5249" t="str">
            <v xml:space="preserve"> </v>
          </cell>
        </row>
        <row r="5250">
          <cell r="B5250">
            <v>755150</v>
          </cell>
          <cell r="C5250" t="str">
            <v>Record Retention Expenses</v>
          </cell>
          <cell r="D5250" t="str">
            <v>Record Ret</v>
          </cell>
          <cell r="E5250">
            <v>367</v>
          </cell>
          <cell r="F5250" t="str">
            <v>A</v>
          </cell>
          <cell r="G5250" t="str">
            <v>E</v>
          </cell>
          <cell r="H5250" t="str">
            <v>N</v>
          </cell>
          <cell r="I5250" t="str">
            <v>NI</v>
          </cell>
          <cell r="J5250">
            <v>0</v>
          </cell>
          <cell r="K5250">
            <v>0</v>
          </cell>
          <cell r="L5250" t="str">
            <v xml:space="preserve"> </v>
          </cell>
          <cell r="M5250" t="str">
            <v xml:space="preserve"> </v>
          </cell>
          <cell r="N5250">
            <v>0</v>
          </cell>
          <cell r="O5250" t="str">
            <v xml:space="preserve"> </v>
          </cell>
          <cell r="P5250">
            <v>0</v>
          </cell>
          <cell r="Q5250">
            <v>0</v>
          </cell>
          <cell r="R5250" t="str">
            <v xml:space="preserve"> </v>
          </cell>
          <cell r="S5250" t="str">
            <v xml:space="preserve"> </v>
          </cell>
        </row>
        <row r="5251">
          <cell r="B5251">
            <v>755155</v>
          </cell>
          <cell r="C5251" t="str">
            <v>Remediation Expenses</v>
          </cell>
          <cell r="D5251" t="str">
            <v>Remediatio</v>
          </cell>
          <cell r="E5251">
            <v>367</v>
          </cell>
          <cell r="F5251" t="str">
            <v>A</v>
          </cell>
          <cell r="G5251" t="str">
            <v>E</v>
          </cell>
          <cell r="H5251" t="str">
            <v>N</v>
          </cell>
          <cell r="I5251" t="str">
            <v>NI</v>
          </cell>
          <cell r="J5251">
            <v>0</v>
          </cell>
          <cell r="K5251">
            <v>0</v>
          </cell>
          <cell r="L5251" t="str">
            <v xml:space="preserve"> </v>
          </cell>
          <cell r="M5251" t="str">
            <v xml:space="preserve"> </v>
          </cell>
          <cell r="N5251">
            <v>0</v>
          </cell>
          <cell r="O5251" t="str">
            <v xml:space="preserve"> </v>
          </cell>
          <cell r="P5251">
            <v>0</v>
          </cell>
          <cell r="Q5251">
            <v>0</v>
          </cell>
          <cell r="R5251" t="str">
            <v xml:space="preserve"> </v>
          </cell>
          <cell r="S5251" t="str">
            <v xml:space="preserve"> </v>
          </cell>
        </row>
        <row r="5252">
          <cell r="B5252">
            <v>755160</v>
          </cell>
          <cell r="C5252" t="str">
            <v>Remote Hosting Fees</v>
          </cell>
          <cell r="D5252" t="str">
            <v>Remote Hos</v>
          </cell>
          <cell r="E5252">
            <v>367</v>
          </cell>
          <cell r="F5252" t="str">
            <v>A</v>
          </cell>
          <cell r="G5252" t="str">
            <v>E</v>
          </cell>
          <cell r="H5252" t="str">
            <v>N</v>
          </cell>
          <cell r="I5252" t="str">
            <v>NI</v>
          </cell>
          <cell r="J5252">
            <v>0</v>
          </cell>
          <cell r="K5252">
            <v>0</v>
          </cell>
          <cell r="L5252" t="str">
            <v xml:space="preserve"> </v>
          </cell>
          <cell r="M5252" t="str">
            <v xml:space="preserve"> </v>
          </cell>
          <cell r="N5252">
            <v>0</v>
          </cell>
          <cell r="O5252" t="str">
            <v xml:space="preserve"> </v>
          </cell>
          <cell r="P5252">
            <v>0</v>
          </cell>
          <cell r="Q5252">
            <v>0</v>
          </cell>
          <cell r="R5252" t="str">
            <v xml:space="preserve"> </v>
          </cell>
          <cell r="S5252" t="str">
            <v xml:space="preserve"> </v>
          </cell>
        </row>
        <row r="5253">
          <cell r="B5253">
            <v>755164</v>
          </cell>
          <cell r="C5253" t="str">
            <v>Research Program Expenses</v>
          </cell>
          <cell r="D5253" t="str">
            <v>Research P</v>
          </cell>
          <cell r="E5253">
            <v>367</v>
          </cell>
          <cell r="F5253" t="str">
            <v>A</v>
          </cell>
          <cell r="G5253" t="str">
            <v>E</v>
          </cell>
          <cell r="H5253" t="str">
            <v>N</v>
          </cell>
          <cell r="I5253" t="str">
            <v>NI</v>
          </cell>
          <cell r="J5253">
            <v>0</v>
          </cell>
          <cell r="K5253">
            <v>0</v>
          </cell>
          <cell r="L5253" t="str">
            <v xml:space="preserve"> </v>
          </cell>
          <cell r="M5253" t="str">
            <v xml:space="preserve"> </v>
          </cell>
          <cell r="N5253">
            <v>0</v>
          </cell>
          <cell r="O5253" t="str">
            <v xml:space="preserve"> </v>
          </cell>
          <cell r="P5253">
            <v>0</v>
          </cell>
          <cell r="Q5253">
            <v>0</v>
          </cell>
          <cell r="R5253" t="str">
            <v xml:space="preserve"> </v>
          </cell>
          <cell r="S5253" t="str">
            <v xml:space="preserve"> </v>
          </cell>
        </row>
        <row r="5254">
          <cell r="B5254">
            <v>755165</v>
          </cell>
          <cell r="C5254" t="str">
            <v>Resident Program Expenses</v>
          </cell>
          <cell r="D5254" t="str">
            <v>Resident P</v>
          </cell>
          <cell r="E5254">
            <v>367</v>
          </cell>
          <cell r="F5254" t="str">
            <v>A</v>
          </cell>
          <cell r="G5254" t="str">
            <v>E</v>
          </cell>
          <cell r="H5254" t="str">
            <v>N</v>
          </cell>
          <cell r="I5254" t="str">
            <v>NI</v>
          </cell>
          <cell r="J5254">
            <v>0</v>
          </cell>
          <cell r="K5254">
            <v>0</v>
          </cell>
          <cell r="L5254" t="str">
            <v xml:space="preserve"> </v>
          </cell>
          <cell r="M5254" t="str">
            <v xml:space="preserve"> </v>
          </cell>
          <cell r="N5254">
            <v>0</v>
          </cell>
          <cell r="O5254" t="str">
            <v xml:space="preserve"> </v>
          </cell>
          <cell r="P5254">
            <v>0</v>
          </cell>
          <cell r="Q5254">
            <v>0</v>
          </cell>
          <cell r="R5254" t="str">
            <v xml:space="preserve"> </v>
          </cell>
          <cell r="S5254" t="str">
            <v xml:space="preserve"> </v>
          </cell>
        </row>
        <row r="5255">
          <cell r="B5255">
            <v>755166</v>
          </cell>
          <cell r="C5255" t="str">
            <v>Restricted Expense</v>
          </cell>
          <cell r="D5255" t="str">
            <v>Restricted</v>
          </cell>
          <cell r="E5255">
            <v>367</v>
          </cell>
          <cell r="F5255" t="str">
            <v>A</v>
          </cell>
          <cell r="G5255" t="str">
            <v>E</v>
          </cell>
          <cell r="H5255" t="str">
            <v>N</v>
          </cell>
          <cell r="I5255" t="str">
            <v>NI</v>
          </cell>
          <cell r="J5255">
            <v>0</v>
          </cell>
          <cell r="K5255">
            <v>0</v>
          </cell>
          <cell r="L5255" t="str">
            <v xml:space="preserve"> </v>
          </cell>
          <cell r="M5255" t="str">
            <v xml:space="preserve"> </v>
          </cell>
          <cell r="N5255">
            <v>0</v>
          </cell>
          <cell r="O5255" t="str">
            <v xml:space="preserve"> </v>
          </cell>
          <cell r="P5255">
            <v>0</v>
          </cell>
          <cell r="Q5255">
            <v>0</v>
          </cell>
          <cell r="R5255" t="str">
            <v xml:space="preserve"> </v>
          </cell>
          <cell r="S5255" t="str">
            <v xml:space="preserve"> </v>
          </cell>
        </row>
        <row r="5256">
          <cell r="B5256">
            <v>755167</v>
          </cell>
          <cell r="C5256" t="str">
            <v>Scholarship Expense</v>
          </cell>
          <cell r="D5256" t="str">
            <v>Scholarshi</v>
          </cell>
          <cell r="E5256">
            <v>367</v>
          </cell>
          <cell r="F5256" t="str">
            <v>A</v>
          </cell>
          <cell r="G5256" t="str">
            <v>E</v>
          </cell>
          <cell r="H5256" t="str">
            <v>N</v>
          </cell>
          <cell r="I5256" t="str">
            <v>NI</v>
          </cell>
          <cell r="J5256">
            <v>0</v>
          </cell>
          <cell r="K5256">
            <v>0</v>
          </cell>
          <cell r="L5256" t="str">
            <v xml:space="preserve"> </v>
          </cell>
          <cell r="M5256" t="str">
            <v xml:space="preserve"> </v>
          </cell>
          <cell r="N5256">
            <v>0</v>
          </cell>
          <cell r="O5256" t="str">
            <v xml:space="preserve"> </v>
          </cell>
          <cell r="P5256">
            <v>0</v>
          </cell>
          <cell r="Q5256">
            <v>0</v>
          </cell>
          <cell r="R5256" t="str">
            <v xml:space="preserve"> </v>
          </cell>
          <cell r="S5256" t="str">
            <v xml:space="preserve"> </v>
          </cell>
        </row>
        <row r="5257">
          <cell r="B5257">
            <v>755170</v>
          </cell>
          <cell r="C5257" t="str">
            <v>Security Expense</v>
          </cell>
          <cell r="D5257" t="str">
            <v>Security E</v>
          </cell>
          <cell r="E5257">
            <v>367</v>
          </cell>
          <cell r="F5257" t="str">
            <v>A</v>
          </cell>
          <cell r="G5257" t="str">
            <v>E</v>
          </cell>
          <cell r="H5257" t="str">
            <v>N</v>
          </cell>
          <cell r="I5257" t="str">
            <v>NI</v>
          </cell>
          <cell r="J5257">
            <v>0</v>
          </cell>
          <cell r="K5257">
            <v>0</v>
          </cell>
          <cell r="L5257" t="str">
            <v xml:space="preserve"> </v>
          </cell>
          <cell r="M5257" t="str">
            <v xml:space="preserve"> </v>
          </cell>
          <cell r="N5257">
            <v>0</v>
          </cell>
          <cell r="O5257" t="str">
            <v xml:space="preserve"> </v>
          </cell>
          <cell r="P5257">
            <v>0</v>
          </cell>
          <cell r="Q5257">
            <v>0</v>
          </cell>
          <cell r="R5257" t="str">
            <v xml:space="preserve"> </v>
          </cell>
          <cell r="S5257" t="str">
            <v xml:space="preserve"> </v>
          </cell>
        </row>
        <row r="5258">
          <cell r="B5258">
            <v>755171</v>
          </cell>
          <cell r="C5258" t="str">
            <v>Service Dollars</v>
          </cell>
          <cell r="D5258" t="str">
            <v>Service Do</v>
          </cell>
          <cell r="E5258">
            <v>367</v>
          </cell>
          <cell r="F5258" t="str">
            <v>A</v>
          </cell>
          <cell r="G5258" t="str">
            <v>E</v>
          </cell>
          <cell r="H5258" t="str">
            <v>N</v>
          </cell>
          <cell r="I5258" t="str">
            <v>NI</v>
          </cell>
          <cell r="J5258">
            <v>0</v>
          </cell>
          <cell r="K5258">
            <v>0</v>
          </cell>
          <cell r="L5258" t="str">
            <v xml:space="preserve"> </v>
          </cell>
          <cell r="M5258" t="str">
            <v xml:space="preserve"> </v>
          </cell>
          <cell r="N5258">
            <v>0</v>
          </cell>
          <cell r="O5258" t="str">
            <v xml:space="preserve"> </v>
          </cell>
          <cell r="P5258">
            <v>0</v>
          </cell>
          <cell r="Q5258">
            <v>0</v>
          </cell>
          <cell r="R5258" t="str">
            <v xml:space="preserve"> </v>
          </cell>
          <cell r="S5258" t="str">
            <v xml:space="preserve"> </v>
          </cell>
        </row>
        <row r="5259">
          <cell r="B5259">
            <v>755175</v>
          </cell>
          <cell r="C5259" t="str">
            <v>Software License Maintenance</v>
          </cell>
          <cell r="D5259" t="str">
            <v>Software L</v>
          </cell>
          <cell r="E5259">
            <v>367</v>
          </cell>
          <cell r="F5259" t="str">
            <v>A</v>
          </cell>
          <cell r="G5259" t="str">
            <v>E</v>
          </cell>
          <cell r="H5259" t="str">
            <v>N</v>
          </cell>
          <cell r="I5259" t="str">
            <v>NI</v>
          </cell>
          <cell r="J5259">
            <v>0</v>
          </cell>
          <cell r="K5259">
            <v>0</v>
          </cell>
          <cell r="L5259" t="str">
            <v xml:space="preserve"> </v>
          </cell>
          <cell r="M5259" t="str">
            <v xml:space="preserve"> </v>
          </cell>
          <cell r="N5259">
            <v>0</v>
          </cell>
          <cell r="O5259" t="str">
            <v xml:space="preserve"> </v>
          </cell>
          <cell r="P5259">
            <v>0</v>
          </cell>
          <cell r="Q5259">
            <v>0</v>
          </cell>
          <cell r="R5259" t="str">
            <v xml:space="preserve"> </v>
          </cell>
          <cell r="S5259" t="str">
            <v xml:space="preserve"> </v>
          </cell>
        </row>
        <row r="5260">
          <cell r="B5260">
            <v>755180</v>
          </cell>
          <cell r="C5260" t="str">
            <v>Software NonCapital</v>
          </cell>
          <cell r="D5260" t="str">
            <v>Software N</v>
          </cell>
          <cell r="E5260">
            <v>367</v>
          </cell>
          <cell r="F5260" t="str">
            <v>A</v>
          </cell>
          <cell r="G5260" t="str">
            <v>E</v>
          </cell>
          <cell r="H5260" t="str">
            <v>N</v>
          </cell>
          <cell r="I5260" t="str">
            <v>NI</v>
          </cell>
          <cell r="J5260">
            <v>0</v>
          </cell>
          <cell r="K5260">
            <v>0</v>
          </cell>
          <cell r="L5260" t="str">
            <v xml:space="preserve"> </v>
          </cell>
          <cell r="M5260" t="str">
            <v xml:space="preserve"> </v>
          </cell>
          <cell r="N5260">
            <v>0</v>
          </cell>
          <cell r="O5260" t="str">
            <v xml:space="preserve"> </v>
          </cell>
          <cell r="P5260">
            <v>0</v>
          </cell>
          <cell r="Q5260">
            <v>0</v>
          </cell>
          <cell r="R5260" t="str">
            <v xml:space="preserve"> </v>
          </cell>
          <cell r="S5260" t="str">
            <v xml:space="preserve"> </v>
          </cell>
        </row>
        <row r="5261">
          <cell r="B5261">
            <v>755185</v>
          </cell>
          <cell r="C5261" t="str">
            <v>Special Projects And Programs</v>
          </cell>
          <cell r="D5261" t="str">
            <v>Special Pr</v>
          </cell>
          <cell r="E5261">
            <v>367</v>
          </cell>
          <cell r="F5261" t="str">
            <v>A</v>
          </cell>
          <cell r="G5261" t="str">
            <v>E</v>
          </cell>
          <cell r="H5261" t="str">
            <v>N</v>
          </cell>
          <cell r="I5261" t="str">
            <v>NI</v>
          </cell>
          <cell r="J5261">
            <v>0</v>
          </cell>
          <cell r="K5261">
            <v>0</v>
          </cell>
          <cell r="L5261" t="str">
            <v xml:space="preserve"> </v>
          </cell>
          <cell r="M5261" t="str">
            <v xml:space="preserve"> </v>
          </cell>
          <cell r="N5261">
            <v>0</v>
          </cell>
          <cell r="O5261" t="str">
            <v xml:space="preserve"> </v>
          </cell>
          <cell r="P5261">
            <v>0</v>
          </cell>
          <cell r="Q5261">
            <v>0</v>
          </cell>
          <cell r="R5261" t="str">
            <v xml:space="preserve"> </v>
          </cell>
          <cell r="S5261" t="str">
            <v xml:space="preserve"> </v>
          </cell>
        </row>
        <row r="5262">
          <cell r="B5262">
            <v>755190</v>
          </cell>
          <cell r="C5262" t="str">
            <v>StateAssessments</v>
          </cell>
          <cell r="D5262" t="str">
            <v>State Asse</v>
          </cell>
          <cell r="E5262">
            <v>367</v>
          </cell>
          <cell r="F5262" t="str">
            <v>A</v>
          </cell>
          <cell r="G5262" t="str">
            <v>E</v>
          </cell>
          <cell r="H5262" t="str">
            <v>N</v>
          </cell>
          <cell r="I5262" t="str">
            <v>NI</v>
          </cell>
          <cell r="J5262">
            <v>0</v>
          </cell>
          <cell r="K5262">
            <v>0</v>
          </cell>
          <cell r="L5262" t="str">
            <v xml:space="preserve"> </v>
          </cell>
          <cell r="M5262" t="str">
            <v xml:space="preserve"> </v>
          </cell>
          <cell r="N5262">
            <v>0</v>
          </cell>
          <cell r="O5262" t="str">
            <v xml:space="preserve"> </v>
          </cell>
          <cell r="P5262">
            <v>0</v>
          </cell>
          <cell r="Q5262">
            <v>0</v>
          </cell>
          <cell r="R5262" t="str">
            <v xml:space="preserve"> </v>
          </cell>
          <cell r="S5262" t="str">
            <v xml:space="preserve"> </v>
          </cell>
        </row>
        <row r="5263">
          <cell r="B5263">
            <v>755191</v>
          </cell>
          <cell r="C5263" t="str">
            <v>Student Loan Expense</v>
          </cell>
          <cell r="D5263" t="str">
            <v>Student Lo</v>
          </cell>
          <cell r="E5263">
            <v>367</v>
          </cell>
          <cell r="F5263" t="str">
            <v>A</v>
          </cell>
          <cell r="G5263" t="str">
            <v>E</v>
          </cell>
          <cell r="H5263" t="str">
            <v>N</v>
          </cell>
          <cell r="I5263" t="str">
            <v>NI</v>
          </cell>
          <cell r="J5263">
            <v>0</v>
          </cell>
          <cell r="K5263">
            <v>0</v>
          </cell>
          <cell r="L5263" t="str">
            <v xml:space="preserve"> </v>
          </cell>
          <cell r="M5263" t="str">
            <v xml:space="preserve"> </v>
          </cell>
          <cell r="N5263">
            <v>0</v>
          </cell>
          <cell r="O5263" t="str">
            <v xml:space="preserve"> </v>
          </cell>
          <cell r="P5263">
            <v>0</v>
          </cell>
          <cell r="Q5263">
            <v>0</v>
          </cell>
          <cell r="R5263" t="str">
            <v xml:space="preserve"> </v>
          </cell>
          <cell r="S5263" t="str">
            <v xml:space="preserve"> </v>
          </cell>
        </row>
        <row r="5264">
          <cell r="B5264">
            <v>755192</v>
          </cell>
          <cell r="C5264" t="str">
            <v>Student Activities</v>
          </cell>
          <cell r="D5264" t="str">
            <v>Student Ac</v>
          </cell>
          <cell r="E5264">
            <v>367</v>
          </cell>
          <cell r="F5264" t="str">
            <v>A</v>
          </cell>
          <cell r="G5264" t="str">
            <v>E</v>
          </cell>
          <cell r="H5264" t="str">
            <v>N</v>
          </cell>
          <cell r="I5264" t="str">
            <v>NI</v>
          </cell>
          <cell r="J5264">
            <v>0</v>
          </cell>
          <cell r="K5264">
            <v>0</v>
          </cell>
          <cell r="L5264" t="str">
            <v xml:space="preserve"> </v>
          </cell>
          <cell r="M5264" t="str">
            <v xml:space="preserve"> </v>
          </cell>
          <cell r="N5264">
            <v>0</v>
          </cell>
          <cell r="O5264" t="str">
            <v xml:space="preserve"> </v>
          </cell>
          <cell r="P5264">
            <v>0</v>
          </cell>
          <cell r="Q5264">
            <v>0</v>
          </cell>
          <cell r="R5264" t="str">
            <v xml:space="preserve"> </v>
          </cell>
          <cell r="S5264" t="str">
            <v xml:space="preserve"> </v>
          </cell>
        </row>
        <row r="5265">
          <cell r="B5265">
            <v>755195</v>
          </cell>
          <cell r="C5265" t="str">
            <v>Transcription Expense</v>
          </cell>
          <cell r="D5265" t="str">
            <v>Transcript</v>
          </cell>
          <cell r="E5265">
            <v>367</v>
          </cell>
          <cell r="F5265" t="str">
            <v>A</v>
          </cell>
          <cell r="G5265" t="str">
            <v>E</v>
          </cell>
          <cell r="H5265" t="str">
            <v>N</v>
          </cell>
          <cell r="I5265" t="str">
            <v>NI</v>
          </cell>
          <cell r="J5265">
            <v>0</v>
          </cell>
          <cell r="K5265">
            <v>0</v>
          </cell>
          <cell r="L5265" t="str">
            <v xml:space="preserve"> </v>
          </cell>
          <cell r="M5265" t="str">
            <v xml:space="preserve"> </v>
          </cell>
          <cell r="N5265">
            <v>0</v>
          </cell>
          <cell r="O5265" t="str">
            <v xml:space="preserve"> </v>
          </cell>
          <cell r="P5265">
            <v>0</v>
          </cell>
          <cell r="Q5265">
            <v>0</v>
          </cell>
          <cell r="R5265" t="str">
            <v xml:space="preserve"> </v>
          </cell>
          <cell r="S5265" t="str">
            <v xml:space="preserve"> </v>
          </cell>
        </row>
        <row r="5266">
          <cell r="B5266">
            <v>755200</v>
          </cell>
          <cell r="C5266" t="str">
            <v>OtherMiscellaneousOperatgExps</v>
          </cell>
          <cell r="D5266" t="str">
            <v>OtherMisce</v>
          </cell>
          <cell r="E5266">
            <v>367</v>
          </cell>
          <cell r="F5266" t="str">
            <v>A</v>
          </cell>
          <cell r="G5266" t="str">
            <v>E</v>
          </cell>
          <cell r="H5266" t="str">
            <v>N</v>
          </cell>
          <cell r="I5266" t="str">
            <v>NI</v>
          </cell>
          <cell r="J5266">
            <v>0</v>
          </cell>
          <cell r="K5266">
            <v>0</v>
          </cell>
          <cell r="L5266" t="str">
            <v xml:space="preserve"> </v>
          </cell>
          <cell r="M5266" t="str">
            <v xml:space="preserve"> </v>
          </cell>
          <cell r="N5266">
            <v>0</v>
          </cell>
          <cell r="O5266" t="str">
            <v xml:space="preserve"> </v>
          </cell>
          <cell r="P5266">
            <v>0</v>
          </cell>
          <cell r="Q5266">
            <v>0</v>
          </cell>
          <cell r="R5266" t="str">
            <v xml:space="preserve"> </v>
          </cell>
          <cell r="S5266" t="str">
            <v xml:space="preserve"> </v>
          </cell>
        </row>
        <row r="5267">
          <cell r="B5267">
            <v>755205</v>
          </cell>
          <cell r="C5267" t="str">
            <v>Disbrsmnt Rstrctd Donatns GIK</v>
          </cell>
          <cell r="D5267" t="str">
            <v>RstcdGIK</v>
          </cell>
          <cell r="E5267">
            <v>367</v>
          </cell>
          <cell r="F5267" t="str">
            <v>A</v>
          </cell>
          <cell r="G5267" t="str">
            <v>E</v>
          </cell>
          <cell r="H5267" t="str">
            <v>N</v>
          </cell>
          <cell r="I5267" t="str">
            <v>NI</v>
          </cell>
          <cell r="J5267">
            <v>0</v>
          </cell>
          <cell r="K5267">
            <v>0</v>
          </cell>
          <cell r="L5267" t="str">
            <v xml:space="preserve"> </v>
          </cell>
          <cell r="M5267" t="str">
            <v xml:space="preserve"> </v>
          </cell>
          <cell r="N5267">
            <v>0</v>
          </cell>
          <cell r="O5267" t="str">
            <v xml:space="preserve"> </v>
          </cell>
          <cell r="P5267">
            <v>0</v>
          </cell>
          <cell r="Q5267">
            <v>0</v>
          </cell>
          <cell r="R5267" t="str">
            <v xml:space="preserve"> </v>
          </cell>
          <cell r="S5267" t="str">
            <v xml:space="preserve"> </v>
          </cell>
        </row>
        <row r="5268">
          <cell r="B5268">
            <v>755210</v>
          </cell>
          <cell r="C5268" t="str">
            <v>Residency Faculty</v>
          </cell>
          <cell r="D5268" t="str">
            <v>ResFaculty</v>
          </cell>
          <cell r="E5268">
            <v>367</v>
          </cell>
          <cell r="F5268" t="str">
            <v>A</v>
          </cell>
          <cell r="G5268" t="str">
            <v>E</v>
          </cell>
          <cell r="H5268" t="str">
            <v>N</v>
          </cell>
          <cell r="I5268" t="str">
            <v>NI</v>
          </cell>
          <cell r="J5268">
            <v>0</v>
          </cell>
          <cell r="K5268">
            <v>0</v>
          </cell>
          <cell r="L5268" t="str">
            <v xml:space="preserve"> </v>
          </cell>
          <cell r="M5268" t="str">
            <v xml:space="preserve"> </v>
          </cell>
          <cell r="N5268">
            <v>0</v>
          </cell>
          <cell r="O5268" t="str">
            <v xml:space="preserve"> </v>
          </cell>
          <cell r="P5268">
            <v>0</v>
          </cell>
          <cell r="Q5268">
            <v>0</v>
          </cell>
          <cell r="R5268" t="str">
            <v xml:space="preserve"> </v>
          </cell>
          <cell r="S5268" t="str">
            <v xml:space="preserve"> </v>
          </cell>
        </row>
        <row r="5269">
          <cell r="B5269">
            <v>755215</v>
          </cell>
          <cell r="C5269" t="str">
            <v>Residency Ops Adjunct</v>
          </cell>
          <cell r="D5269" t="str">
            <v>ResOpsAdj</v>
          </cell>
          <cell r="E5269">
            <v>367</v>
          </cell>
          <cell r="F5269" t="str">
            <v>A</v>
          </cell>
          <cell r="G5269" t="str">
            <v>E</v>
          </cell>
          <cell r="H5269" t="str">
            <v>N</v>
          </cell>
          <cell r="I5269" t="str">
            <v>NI</v>
          </cell>
          <cell r="J5269">
            <v>0</v>
          </cell>
          <cell r="K5269">
            <v>0</v>
          </cell>
          <cell r="L5269" t="str">
            <v xml:space="preserve"> </v>
          </cell>
          <cell r="M5269" t="str">
            <v xml:space="preserve"> </v>
          </cell>
          <cell r="N5269">
            <v>0</v>
          </cell>
          <cell r="O5269" t="str">
            <v xml:space="preserve"> </v>
          </cell>
          <cell r="P5269">
            <v>0</v>
          </cell>
          <cell r="Q5269">
            <v>0</v>
          </cell>
          <cell r="R5269" t="str">
            <v xml:space="preserve"> </v>
          </cell>
          <cell r="S5269" t="str">
            <v xml:space="preserve"> </v>
          </cell>
        </row>
        <row r="5270">
          <cell r="B5270">
            <v>755220</v>
          </cell>
          <cell r="C5270" t="str">
            <v>Residency Residents</v>
          </cell>
          <cell r="D5270" t="str">
            <v>ResRsdents</v>
          </cell>
          <cell r="E5270">
            <v>367</v>
          </cell>
          <cell r="F5270" t="str">
            <v>A</v>
          </cell>
          <cell r="G5270" t="str">
            <v>E</v>
          </cell>
          <cell r="H5270" t="str">
            <v>N</v>
          </cell>
          <cell r="I5270" t="str">
            <v>NI</v>
          </cell>
          <cell r="J5270">
            <v>0</v>
          </cell>
          <cell r="K5270">
            <v>0</v>
          </cell>
          <cell r="L5270" t="str">
            <v xml:space="preserve"> </v>
          </cell>
          <cell r="M5270" t="str">
            <v xml:space="preserve"> </v>
          </cell>
          <cell r="N5270">
            <v>0</v>
          </cell>
          <cell r="O5270" t="str">
            <v xml:space="preserve"> </v>
          </cell>
          <cell r="P5270">
            <v>0</v>
          </cell>
          <cell r="Q5270">
            <v>0</v>
          </cell>
          <cell r="R5270" t="str">
            <v xml:space="preserve"> </v>
          </cell>
          <cell r="S5270" t="str">
            <v xml:space="preserve"> </v>
          </cell>
        </row>
        <row r="5271">
          <cell r="B5271">
            <v>755225</v>
          </cell>
          <cell r="C5271" t="str">
            <v>Residency Deans Tax</v>
          </cell>
          <cell r="D5271" t="str">
            <v>ResDnTx</v>
          </cell>
          <cell r="E5271">
            <v>367</v>
          </cell>
          <cell r="F5271" t="str">
            <v>A</v>
          </cell>
          <cell r="G5271" t="str">
            <v>E</v>
          </cell>
          <cell r="H5271" t="str">
            <v>N</v>
          </cell>
          <cell r="I5271" t="str">
            <v>NI</v>
          </cell>
          <cell r="J5271">
            <v>0</v>
          </cell>
          <cell r="K5271">
            <v>0</v>
          </cell>
          <cell r="L5271" t="str">
            <v xml:space="preserve"> </v>
          </cell>
          <cell r="M5271" t="str">
            <v xml:space="preserve"> </v>
          </cell>
          <cell r="N5271">
            <v>0</v>
          </cell>
          <cell r="O5271" t="str">
            <v xml:space="preserve"> </v>
          </cell>
          <cell r="P5271">
            <v>0</v>
          </cell>
          <cell r="Q5271">
            <v>0</v>
          </cell>
          <cell r="R5271" t="str">
            <v xml:space="preserve"> </v>
          </cell>
          <cell r="S5271" t="str">
            <v xml:space="preserve"> </v>
          </cell>
        </row>
        <row r="5272">
          <cell r="B5272">
            <v>755230</v>
          </cell>
          <cell r="C5272" t="str">
            <v>Residency Malpractice Ins</v>
          </cell>
          <cell r="D5272" t="str">
            <v>ResMalIns</v>
          </cell>
          <cell r="E5272">
            <v>367</v>
          </cell>
          <cell r="F5272" t="str">
            <v>A</v>
          </cell>
          <cell r="G5272" t="str">
            <v>E</v>
          </cell>
          <cell r="H5272" t="str">
            <v>N</v>
          </cell>
          <cell r="I5272" t="str">
            <v>NI</v>
          </cell>
          <cell r="J5272">
            <v>0</v>
          </cell>
          <cell r="K5272">
            <v>0</v>
          </cell>
          <cell r="L5272" t="str">
            <v xml:space="preserve"> </v>
          </cell>
          <cell r="M5272" t="str">
            <v xml:space="preserve"> </v>
          </cell>
          <cell r="N5272">
            <v>0</v>
          </cell>
          <cell r="O5272" t="str">
            <v xml:space="preserve"> </v>
          </cell>
          <cell r="P5272">
            <v>0</v>
          </cell>
          <cell r="Q5272">
            <v>0</v>
          </cell>
          <cell r="R5272" t="str">
            <v xml:space="preserve"> </v>
          </cell>
          <cell r="S5272" t="str">
            <v xml:space="preserve"> </v>
          </cell>
        </row>
        <row r="5273">
          <cell r="B5273">
            <v>755235</v>
          </cell>
          <cell r="C5273" t="str">
            <v>Residency Other</v>
          </cell>
          <cell r="D5273" t="str">
            <v>ResOther</v>
          </cell>
          <cell r="E5273">
            <v>367</v>
          </cell>
          <cell r="F5273" t="str">
            <v>A</v>
          </cell>
          <cell r="G5273" t="str">
            <v>E</v>
          </cell>
          <cell r="H5273" t="str">
            <v>N</v>
          </cell>
          <cell r="I5273" t="str">
            <v>NI</v>
          </cell>
          <cell r="J5273">
            <v>0</v>
          </cell>
          <cell r="K5273">
            <v>0</v>
          </cell>
          <cell r="L5273" t="str">
            <v xml:space="preserve"> </v>
          </cell>
          <cell r="M5273" t="str">
            <v xml:space="preserve"> </v>
          </cell>
          <cell r="N5273">
            <v>0</v>
          </cell>
          <cell r="O5273" t="str">
            <v xml:space="preserve"> </v>
          </cell>
          <cell r="P5273">
            <v>0</v>
          </cell>
          <cell r="Q5273">
            <v>0</v>
          </cell>
          <cell r="R5273" t="str">
            <v xml:space="preserve"> </v>
          </cell>
          <cell r="S5273" t="str">
            <v xml:space="preserve"> </v>
          </cell>
        </row>
        <row r="5274">
          <cell r="B5274">
            <v>755240</v>
          </cell>
          <cell r="C5274" t="str">
            <v>Residency Overhead</v>
          </cell>
          <cell r="D5274" t="str">
            <v>ResOvrHd</v>
          </cell>
          <cell r="E5274">
            <v>367</v>
          </cell>
          <cell r="F5274" t="str">
            <v>A</v>
          </cell>
          <cell r="G5274" t="str">
            <v>E</v>
          </cell>
          <cell r="H5274" t="str">
            <v>N</v>
          </cell>
          <cell r="I5274" t="str">
            <v>NI</v>
          </cell>
          <cell r="J5274">
            <v>0</v>
          </cell>
          <cell r="K5274">
            <v>0</v>
          </cell>
          <cell r="L5274" t="str">
            <v xml:space="preserve"> </v>
          </cell>
          <cell r="M5274" t="str">
            <v xml:space="preserve"> </v>
          </cell>
          <cell r="N5274">
            <v>0</v>
          </cell>
          <cell r="O5274" t="str">
            <v xml:space="preserve"> </v>
          </cell>
          <cell r="P5274">
            <v>0</v>
          </cell>
          <cell r="Q5274">
            <v>0</v>
          </cell>
          <cell r="R5274" t="str">
            <v xml:space="preserve"> </v>
          </cell>
          <cell r="S5274" t="str">
            <v xml:space="preserve"> </v>
          </cell>
        </row>
        <row r="5275">
          <cell r="B5275">
            <v>755241</v>
          </cell>
          <cell r="C5275" t="str">
            <v>Vendor Offeror Rebates</v>
          </cell>
          <cell r="D5275" t="str">
            <v>VendOffReb</v>
          </cell>
          <cell r="E5275">
            <v>367</v>
          </cell>
          <cell r="F5275" t="str">
            <v>A</v>
          </cell>
          <cell r="G5275" t="str">
            <v>E</v>
          </cell>
          <cell r="H5275" t="str">
            <v>N</v>
          </cell>
          <cell r="I5275" t="str">
            <v>NI</v>
          </cell>
          <cell r="J5275">
            <v>0</v>
          </cell>
          <cell r="K5275">
            <v>0</v>
          </cell>
          <cell r="L5275">
            <v>0</v>
          </cell>
          <cell r="M5275">
            <v>0</v>
          </cell>
          <cell r="N5275">
            <v>0</v>
          </cell>
          <cell r="O5275">
            <v>0</v>
          </cell>
          <cell r="P5275">
            <v>0</v>
          </cell>
          <cell r="Q5275">
            <v>0</v>
          </cell>
          <cell r="R5275">
            <v>0</v>
          </cell>
          <cell r="S5275">
            <v>0</v>
          </cell>
        </row>
        <row r="5276">
          <cell r="B5276">
            <v>760000</v>
          </cell>
          <cell r="C5276" t="str">
            <v>Amort Other tangible Assets</v>
          </cell>
          <cell r="D5276" t="str">
            <v>Amort Othe</v>
          </cell>
          <cell r="E5276">
            <v>367</v>
          </cell>
          <cell r="F5276" t="str">
            <v>A</v>
          </cell>
          <cell r="G5276" t="str">
            <v>E</v>
          </cell>
          <cell r="H5276" t="str">
            <v>N</v>
          </cell>
          <cell r="I5276" t="str">
            <v>NI</v>
          </cell>
          <cell r="J5276">
            <v>0</v>
          </cell>
          <cell r="K5276">
            <v>0</v>
          </cell>
          <cell r="L5276" t="str">
            <v xml:space="preserve"> </v>
          </cell>
          <cell r="M5276" t="str">
            <v xml:space="preserve"> </v>
          </cell>
          <cell r="N5276">
            <v>0</v>
          </cell>
          <cell r="O5276" t="str">
            <v xml:space="preserve"> </v>
          </cell>
          <cell r="P5276">
            <v>0</v>
          </cell>
          <cell r="Q5276">
            <v>0</v>
          </cell>
          <cell r="R5276" t="str">
            <v xml:space="preserve"> </v>
          </cell>
          <cell r="S5276" t="str">
            <v xml:space="preserve"> </v>
          </cell>
        </row>
        <row r="5277">
          <cell r="B5277">
            <v>760005</v>
          </cell>
          <cell r="C5277" t="str">
            <v>Amortization Software</v>
          </cell>
          <cell r="D5277" t="str">
            <v>AmortSoft</v>
          </cell>
          <cell r="E5277">
            <v>41734</v>
          </cell>
          <cell r="F5277" t="str">
            <v>A</v>
          </cell>
          <cell r="G5277" t="str">
            <v>E</v>
          </cell>
          <cell r="H5277" t="str">
            <v>Y</v>
          </cell>
          <cell r="I5277" t="str">
            <v>NI</v>
          </cell>
          <cell r="J5277">
            <v>0</v>
          </cell>
          <cell r="K5277">
            <v>0</v>
          </cell>
          <cell r="L5277" t="str">
            <v xml:space="preserve"> </v>
          </cell>
          <cell r="M5277" t="str">
            <v xml:space="preserve"> </v>
          </cell>
          <cell r="N5277">
            <v>0</v>
          </cell>
          <cell r="O5277" t="str">
            <v xml:space="preserve"> </v>
          </cell>
          <cell r="P5277">
            <v>0</v>
          </cell>
          <cell r="Q5277">
            <v>0</v>
          </cell>
          <cell r="R5277" t="str">
            <v xml:space="preserve"> </v>
          </cell>
          <cell r="S5277" t="str">
            <v xml:space="preserve"> </v>
          </cell>
        </row>
        <row r="5278">
          <cell r="B5278">
            <v>760005</v>
          </cell>
          <cell r="C5278" t="str">
            <v>Amortization Software</v>
          </cell>
          <cell r="D5278" t="str">
            <v>AmortSoft</v>
          </cell>
          <cell r="E5278">
            <v>41733</v>
          </cell>
          <cell r="F5278" t="str">
            <v>A</v>
          </cell>
          <cell r="G5278" t="str">
            <v>E</v>
          </cell>
          <cell r="H5278" t="str">
            <v>N</v>
          </cell>
          <cell r="I5278" t="str">
            <v>NI</v>
          </cell>
          <cell r="J5278">
            <v>0</v>
          </cell>
          <cell r="K5278">
            <v>0</v>
          </cell>
          <cell r="L5278" t="str">
            <v xml:space="preserve"> </v>
          </cell>
          <cell r="M5278" t="str">
            <v xml:space="preserve"> </v>
          </cell>
          <cell r="N5278">
            <v>0</v>
          </cell>
          <cell r="O5278" t="str">
            <v xml:space="preserve"> </v>
          </cell>
          <cell r="P5278">
            <v>0</v>
          </cell>
          <cell r="Q5278">
            <v>0</v>
          </cell>
          <cell r="R5278" t="str">
            <v xml:space="preserve"> </v>
          </cell>
          <cell r="S5278" t="str">
            <v xml:space="preserve"> </v>
          </cell>
        </row>
        <row r="5279">
          <cell r="B5279">
            <v>760005</v>
          </cell>
          <cell r="C5279" t="str">
            <v>Amortization Software</v>
          </cell>
          <cell r="D5279" t="str">
            <v>AmortSoft</v>
          </cell>
          <cell r="E5279">
            <v>368</v>
          </cell>
          <cell r="F5279" t="str">
            <v>A</v>
          </cell>
          <cell r="G5279" t="str">
            <v>E</v>
          </cell>
          <cell r="H5279" t="str">
            <v>Y</v>
          </cell>
          <cell r="I5279" t="str">
            <v>NI</v>
          </cell>
          <cell r="J5279">
            <v>0</v>
          </cell>
          <cell r="K5279">
            <v>0</v>
          </cell>
          <cell r="L5279" t="str">
            <v xml:space="preserve"> </v>
          </cell>
          <cell r="M5279" t="str">
            <v xml:space="preserve"> </v>
          </cell>
          <cell r="N5279">
            <v>0</v>
          </cell>
          <cell r="O5279" t="str">
            <v xml:space="preserve"> </v>
          </cell>
          <cell r="P5279">
            <v>0</v>
          </cell>
          <cell r="Q5279">
            <v>0</v>
          </cell>
          <cell r="R5279" t="str">
            <v xml:space="preserve"> </v>
          </cell>
          <cell r="S5279" t="str">
            <v xml:space="preserve"> </v>
          </cell>
        </row>
        <row r="5280">
          <cell r="B5280">
            <v>760005</v>
          </cell>
          <cell r="C5280" t="str">
            <v>Amortization Software</v>
          </cell>
          <cell r="D5280" t="str">
            <v>AmortSoft</v>
          </cell>
          <cell r="E5280">
            <v>367</v>
          </cell>
          <cell r="F5280" t="str">
            <v>A</v>
          </cell>
          <cell r="G5280" t="str">
            <v>E</v>
          </cell>
          <cell r="H5280" t="str">
            <v>N</v>
          </cell>
          <cell r="I5280" t="str">
            <v>NI</v>
          </cell>
          <cell r="J5280">
            <v>0</v>
          </cell>
          <cell r="K5280">
            <v>0</v>
          </cell>
          <cell r="L5280" t="str">
            <v xml:space="preserve"> </v>
          </cell>
          <cell r="M5280" t="str">
            <v xml:space="preserve"> </v>
          </cell>
          <cell r="N5280">
            <v>0</v>
          </cell>
          <cell r="O5280" t="str">
            <v xml:space="preserve"> </v>
          </cell>
          <cell r="P5280">
            <v>0</v>
          </cell>
          <cell r="Q5280">
            <v>0</v>
          </cell>
          <cell r="R5280" t="str">
            <v xml:space="preserve"> </v>
          </cell>
          <cell r="S5280" t="str">
            <v xml:space="preserve"> </v>
          </cell>
        </row>
        <row r="5281">
          <cell r="B5281">
            <v>761000</v>
          </cell>
          <cell r="C5281" t="str">
            <v>Amortization Debt Issue Costs</v>
          </cell>
          <cell r="D5281" t="str">
            <v>Amortizati</v>
          </cell>
          <cell r="E5281">
            <v>367</v>
          </cell>
          <cell r="F5281" t="str">
            <v>A</v>
          </cell>
          <cell r="G5281" t="str">
            <v>E</v>
          </cell>
          <cell r="H5281" t="str">
            <v>N</v>
          </cell>
          <cell r="I5281" t="str">
            <v>NI</v>
          </cell>
          <cell r="J5281">
            <v>0</v>
          </cell>
          <cell r="K5281">
            <v>0</v>
          </cell>
          <cell r="L5281" t="str">
            <v xml:space="preserve"> </v>
          </cell>
          <cell r="M5281" t="str">
            <v xml:space="preserve"> </v>
          </cell>
          <cell r="N5281">
            <v>0</v>
          </cell>
          <cell r="O5281" t="str">
            <v xml:space="preserve"> </v>
          </cell>
          <cell r="P5281">
            <v>0</v>
          </cell>
          <cell r="Q5281">
            <v>0</v>
          </cell>
          <cell r="R5281" t="str">
            <v xml:space="preserve"> </v>
          </cell>
          <cell r="S5281" t="str">
            <v xml:space="preserve"> </v>
          </cell>
        </row>
        <row r="5282">
          <cell r="B5282">
            <v>763100</v>
          </cell>
          <cell r="C5282" t="str">
            <v>Depreciation Land Improvements</v>
          </cell>
          <cell r="D5282" t="str">
            <v>Depreciati</v>
          </cell>
          <cell r="E5282">
            <v>41684</v>
          </cell>
          <cell r="F5282" t="str">
            <v>A</v>
          </cell>
          <cell r="G5282" t="str">
            <v>E</v>
          </cell>
          <cell r="H5282" t="str">
            <v>Y</v>
          </cell>
          <cell r="I5282" t="str">
            <v>NI</v>
          </cell>
          <cell r="J5282">
            <v>0</v>
          </cell>
          <cell r="K5282">
            <v>0</v>
          </cell>
          <cell r="L5282" t="str">
            <v xml:space="preserve"> </v>
          </cell>
          <cell r="M5282" t="str">
            <v xml:space="preserve"> </v>
          </cell>
          <cell r="N5282">
            <v>0</v>
          </cell>
          <cell r="O5282" t="str">
            <v xml:space="preserve"> </v>
          </cell>
          <cell r="P5282">
            <v>0</v>
          </cell>
          <cell r="Q5282">
            <v>0</v>
          </cell>
          <cell r="R5282" t="str">
            <v xml:space="preserve"> </v>
          </cell>
          <cell r="S5282" t="str">
            <v xml:space="preserve"> </v>
          </cell>
        </row>
        <row r="5283">
          <cell r="B5283">
            <v>763100</v>
          </cell>
          <cell r="C5283" t="str">
            <v>Depreciation Land Improvements</v>
          </cell>
          <cell r="D5283" t="str">
            <v>Depreciati</v>
          </cell>
          <cell r="E5283">
            <v>41683</v>
          </cell>
          <cell r="F5283" t="str">
            <v>A</v>
          </cell>
          <cell r="G5283" t="str">
            <v>E</v>
          </cell>
          <cell r="H5283" t="str">
            <v>N</v>
          </cell>
          <cell r="I5283" t="str">
            <v>NI</v>
          </cell>
          <cell r="J5283">
            <v>0</v>
          </cell>
          <cell r="K5283">
            <v>0</v>
          </cell>
          <cell r="L5283" t="str">
            <v xml:space="preserve"> </v>
          </cell>
          <cell r="M5283" t="str">
            <v xml:space="preserve"> </v>
          </cell>
          <cell r="N5283">
            <v>0</v>
          </cell>
          <cell r="O5283" t="str">
            <v xml:space="preserve"> </v>
          </cell>
          <cell r="P5283">
            <v>0</v>
          </cell>
          <cell r="Q5283">
            <v>0</v>
          </cell>
          <cell r="R5283" t="str">
            <v xml:space="preserve"> </v>
          </cell>
          <cell r="S5283" t="str">
            <v xml:space="preserve"> </v>
          </cell>
        </row>
        <row r="5284">
          <cell r="B5284">
            <v>763100</v>
          </cell>
          <cell r="C5284" t="str">
            <v>Depreciation Land Improvements</v>
          </cell>
          <cell r="D5284" t="str">
            <v>Depreciati</v>
          </cell>
          <cell r="E5284">
            <v>41682</v>
          </cell>
          <cell r="F5284" t="str">
            <v>A</v>
          </cell>
          <cell r="G5284" t="str">
            <v>E</v>
          </cell>
          <cell r="H5284" t="str">
            <v>Y</v>
          </cell>
          <cell r="I5284" t="str">
            <v>NI</v>
          </cell>
          <cell r="J5284">
            <v>0</v>
          </cell>
          <cell r="K5284">
            <v>0</v>
          </cell>
          <cell r="L5284" t="str">
            <v xml:space="preserve"> </v>
          </cell>
          <cell r="M5284" t="str">
            <v xml:space="preserve"> </v>
          </cell>
          <cell r="N5284">
            <v>0</v>
          </cell>
          <cell r="O5284" t="str">
            <v xml:space="preserve"> </v>
          </cell>
          <cell r="P5284">
            <v>0</v>
          </cell>
          <cell r="Q5284">
            <v>0</v>
          </cell>
          <cell r="R5284" t="str">
            <v xml:space="preserve"> </v>
          </cell>
          <cell r="S5284" t="str">
            <v xml:space="preserve"> </v>
          </cell>
        </row>
        <row r="5285">
          <cell r="B5285">
            <v>763100</v>
          </cell>
          <cell r="C5285" t="str">
            <v>Depreciation Land Improvements</v>
          </cell>
          <cell r="D5285" t="str">
            <v>Depreciati</v>
          </cell>
          <cell r="E5285">
            <v>41675</v>
          </cell>
          <cell r="F5285" t="str">
            <v>A</v>
          </cell>
          <cell r="G5285" t="str">
            <v>E</v>
          </cell>
          <cell r="H5285" t="str">
            <v>N</v>
          </cell>
          <cell r="I5285" t="str">
            <v>NI</v>
          </cell>
          <cell r="J5285">
            <v>0</v>
          </cell>
          <cell r="K5285">
            <v>0</v>
          </cell>
          <cell r="L5285" t="str">
            <v xml:space="preserve"> </v>
          </cell>
          <cell r="M5285" t="str">
            <v xml:space="preserve"> </v>
          </cell>
          <cell r="N5285">
            <v>0</v>
          </cell>
          <cell r="O5285" t="str">
            <v xml:space="preserve"> </v>
          </cell>
          <cell r="P5285">
            <v>0</v>
          </cell>
          <cell r="Q5285">
            <v>0</v>
          </cell>
          <cell r="R5285" t="str">
            <v xml:space="preserve"> </v>
          </cell>
          <cell r="S5285" t="str">
            <v xml:space="preserve"> </v>
          </cell>
        </row>
        <row r="5286">
          <cell r="B5286">
            <v>763100</v>
          </cell>
          <cell r="C5286" t="str">
            <v>Depreciation Land Improvements</v>
          </cell>
          <cell r="D5286" t="str">
            <v>Depreciati</v>
          </cell>
          <cell r="E5286">
            <v>367</v>
          </cell>
          <cell r="F5286" t="str">
            <v>A</v>
          </cell>
          <cell r="G5286" t="str">
            <v>E</v>
          </cell>
          <cell r="H5286" t="str">
            <v>Y</v>
          </cell>
          <cell r="I5286" t="str">
            <v>NI</v>
          </cell>
          <cell r="J5286">
            <v>0</v>
          </cell>
          <cell r="K5286">
            <v>0</v>
          </cell>
          <cell r="L5286" t="str">
            <v xml:space="preserve"> </v>
          </cell>
          <cell r="M5286" t="str">
            <v xml:space="preserve"> </v>
          </cell>
          <cell r="N5286">
            <v>0</v>
          </cell>
          <cell r="O5286" t="str">
            <v xml:space="preserve"> </v>
          </cell>
          <cell r="P5286">
            <v>0</v>
          </cell>
          <cell r="Q5286">
            <v>0</v>
          </cell>
          <cell r="R5286" t="str">
            <v xml:space="preserve"> </v>
          </cell>
          <cell r="S5286" t="str">
            <v xml:space="preserve"> </v>
          </cell>
        </row>
        <row r="5287">
          <cell r="B5287">
            <v>763205</v>
          </cell>
          <cell r="C5287" t="str">
            <v>Depreciation Building</v>
          </cell>
          <cell r="D5287" t="str">
            <v>Depreciati</v>
          </cell>
          <cell r="E5287">
            <v>369</v>
          </cell>
          <cell r="F5287" t="str">
            <v>A</v>
          </cell>
          <cell r="G5287" t="str">
            <v>E</v>
          </cell>
          <cell r="H5287" t="str">
            <v>Y</v>
          </cell>
          <cell r="I5287" t="str">
            <v>NI</v>
          </cell>
          <cell r="J5287">
            <v>0</v>
          </cell>
          <cell r="K5287">
            <v>0</v>
          </cell>
          <cell r="L5287" t="str">
            <v xml:space="preserve"> </v>
          </cell>
          <cell r="M5287" t="str">
            <v xml:space="preserve"> </v>
          </cell>
          <cell r="N5287">
            <v>0</v>
          </cell>
          <cell r="O5287" t="str">
            <v xml:space="preserve"> </v>
          </cell>
          <cell r="P5287">
            <v>0</v>
          </cell>
          <cell r="Q5287">
            <v>0</v>
          </cell>
          <cell r="R5287" t="str">
            <v xml:space="preserve"> </v>
          </cell>
          <cell r="S5287" t="str">
            <v xml:space="preserve"> </v>
          </cell>
        </row>
        <row r="5288">
          <cell r="B5288">
            <v>763205</v>
          </cell>
          <cell r="C5288" t="str">
            <v>Depreciation Building</v>
          </cell>
          <cell r="D5288" t="str">
            <v>Depreciati</v>
          </cell>
          <cell r="E5288">
            <v>368</v>
          </cell>
          <cell r="F5288" t="str">
            <v>A</v>
          </cell>
          <cell r="G5288" t="str">
            <v>E</v>
          </cell>
          <cell r="H5288" t="str">
            <v>N</v>
          </cell>
          <cell r="I5288" t="str">
            <v>NI</v>
          </cell>
          <cell r="J5288">
            <v>0</v>
          </cell>
          <cell r="K5288">
            <v>0</v>
          </cell>
          <cell r="L5288" t="str">
            <v xml:space="preserve"> </v>
          </cell>
          <cell r="M5288" t="str">
            <v xml:space="preserve"> </v>
          </cell>
          <cell r="N5288">
            <v>0</v>
          </cell>
          <cell r="O5288" t="str">
            <v xml:space="preserve"> </v>
          </cell>
          <cell r="P5288">
            <v>0</v>
          </cell>
          <cell r="Q5288">
            <v>0</v>
          </cell>
          <cell r="R5288" t="str">
            <v xml:space="preserve"> </v>
          </cell>
          <cell r="S5288" t="str">
            <v xml:space="preserve"> </v>
          </cell>
        </row>
        <row r="5289">
          <cell r="B5289">
            <v>763205</v>
          </cell>
          <cell r="C5289" t="str">
            <v>Depreciation Building</v>
          </cell>
          <cell r="D5289" t="str">
            <v>Depreciati</v>
          </cell>
          <cell r="E5289">
            <v>367</v>
          </cell>
          <cell r="F5289" t="str">
            <v>A</v>
          </cell>
          <cell r="G5289" t="str">
            <v>E</v>
          </cell>
          <cell r="H5289" t="str">
            <v>Y</v>
          </cell>
          <cell r="I5289" t="str">
            <v>NI</v>
          </cell>
          <cell r="J5289">
            <v>0</v>
          </cell>
          <cell r="K5289">
            <v>0</v>
          </cell>
          <cell r="L5289" t="str">
            <v xml:space="preserve"> </v>
          </cell>
          <cell r="M5289" t="str">
            <v xml:space="preserve"> </v>
          </cell>
          <cell r="N5289">
            <v>0</v>
          </cell>
          <cell r="O5289" t="str">
            <v xml:space="preserve"> </v>
          </cell>
          <cell r="P5289">
            <v>0</v>
          </cell>
          <cell r="Q5289">
            <v>0</v>
          </cell>
          <cell r="R5289" t="str">
            <v xml:space="preserve"> </v>
          </cell>
          <cell r="S5289" t="str">
            <v xml:space="preserve"> </v>
          </cell>
        </row>
        <row r="5290">
          <cell r="B5290">
            <v>763210</v>
          </cell>
          <cell r="C5290" t="str">
            <v>Depreciation Bldg Components</v>
          </cell>
          <cell r="D5290" t="str">
            <v>Depreciati</v>
          </cell>
          <cell r="E5290">
            <v>367</v>
          </cell>
          <cell r="F5290" t="str">
            <v>A</v>
          </cell>
          <cell r="G5290" t="str">
            <v>E</v>
          </cell>
          <cell r="H5290" t="str">
            <v>N</v>
          </cell>
          <cell r="I5290" t="str">
            <v>NI</v>
          </cell>
          <cell r="J5290">
            <v>0</v>
          </cell>
          <cell r="K5290">
            <v>0</v>
          </cell>
          <cell r="L5290" t="str">
            <v xml:space="preserve"> </v>
          </cell>
          <cell r="M5290" t="str">
            <v xml:space="preserve"> </v>
          </cell>
          <cell r="N5290">
            <v>0</v>
          </cell>
          <cell r="O5290" t="str">
            <v xml:space="preserve"> </v>
          </cell>
          <cell r="P5290">
            <v>0</v>
          </cell>
          <cell r="Q5290">
            <v>0</v>
          </cell>
          <cell r="R5290" t="str">
            <v xml:space="preserve"> </v>
          </cell>
          <cell r="S5290" t="str">
            <v xml:space="preserve"> </v>
          </cell>
        </row>
        <row r="5291">
          <cell r="B5291">
            <v>763215</v>
          </cell>
          <cell r="C5291" t="str">
            <v>Depreciation Bldg Improvements</v>
          </cell>
          <cell r="D5291" t="str">
            <v>Depreciati</v>
          </cell>
          <cell r="E5291">
            <v>41682</v>
          </cell>
          <cell r="F5291" t="str">
            <v>A</v>
          </cell>
          <cell r="G5291" t="str">
            <v>E</v>
          </cell>
          <cell r="H5291" t="str">
            <v>Y</v>
          </cell>
          <cell r="I5291" t="str">
            <v>NI</v>
          </cell>
          <cell r="J5291">
            <v>0</v>
          </cell>
          <cell r="K5291">
            <v>0</v>
          </cell>
          <cell r="L5291" t="str">
            <v xml:space="preserve"> </v>
          </cell>
          <cell r="M5291" t="str">
            <v xml:space="preserve"> </v>
          </cell>
          <cell r="N5291">
            <v>0</v>
          </cell>
          <cell r="O5291" t="str">
            <v xml:space="preserve"> </v>
          </cell>
          <cell r="P5291">
            <v>0</v>
          </cell>
          <cell r="Q5291">
            <v>0</v>
          </cell>
          <cell r="R5291" t="str">
            <v xml:space="preserve"> </v>
          </cell>
          <cell r="S5291" t="str">
            <v xml:space="preserve"> </v>
          </cell>
        </row>
        <row r="5292">
          <cell r="B5292">
            <v>763215</v>
          </cell>
          <cell r="C5292" t="str">
            <v>Depreciation Bldg Improvements</v>
          </cell>
          <cell r="D5292" t="str">
            <v>Depreciati</v>
          </cell>
          <cell r="E5292">
            <v>41675</v>
          </cell>
          <cell r="F5292" t="str">
            <v>A</v>
          </cell>
          <cell r="G5292" t="str">
            <v>E</v>
          </cell>
          <cell r="H5292" t="str">
            <v>N</v>
          </cell>
          <cell r="I5292" t="str">
            <v>NI</v>
          </cell>
          <cell r="J5292">
            <v>0</v>
          </cell>
          <cell r="K5292">
            <v>0</v>
          </cell>
          <cell r="L5292" t="str">
            <v xml:space="preserve"> </v>
          </cell>
          <cell r="M5292" t="str">
            <v xml:space="preserve"> </v>
          </cell>
          <cell r="N5292">
            <v>0</v>
          </cell>
          <cell r="O5292" t="str">
            <v xml:space="preserve"> </v>
          </cell>
          <cell r="P5292">
            <v>0</v>
          </cell>
          <cell r="Q5292">
            <v>0</v>
          </cell>
          <cell r="R5292" t="str">
            <v xml:space="preserve"> </v>
          </cell>
          <cell r="S5292" t="str">
            <v xml:space="preserve"> </v>
          </cell>
        </row>
        <row r="5293">
          <cell r="B5293">
            <v>763215</v>
          </cell>
          <cell r="C5293" t="str">
            <v>Depreciation Bldg Improvements</v>
          </cell>
          <cell r="D5293" t="str">
            <v>Depreciati</v>
          </cell>
          <cell r="E5293">
            <v>367</v>
          </cell>
          <cell r="F5293" t="str">
            <v>A</v>
          </cell>
          <cell r="G5293" t="str">
            <v>E</v>
          </cell>
          <cell r="H5293" t="str">
            <v>Y</v>
          </cell>
          <cell r="I5293" t="str">
            <v>NI</v>
          </cell>
          <cell r="J5293">
            <v>0</v>
          </cell>
          <cell r="K5293">
            <v>0</v>
          </cell>
          <cell r="L5293" t="str">
            <v xml:space="preserve"> </v>
          </cell>
          <cell r="M5293" t="str">
            <v xml:space="preserve"> </v>
          </cell>
          <cell r="N5293">
            <v>0</v>
          </cell>
          <cell r="O5293" t="str">
            <v xml:space="preserve"> </v>
          </cell>
          <cell r="P5293">
            <v>0</v>
          </cell>
          <cell r="Q5293">
            <v>0</v>
          </cell>
          <cell r="R5293" t="str">
            <v xml:space="preserve"> </v>
          </cell>
          <cell r="S5293" t="str">
            <v xml:space="preserve"> </v>
          </cell>
        </row>
        <row r="5294">
          <cell r="B5294">
            <v>763220</v>
          </cell>
          <cell r="C5294" t="str">
            <v>Depr Bldg Service Equip</v>
          </cell>
          <cell r="D5294" t="str">
            <v>Depr Bldg</v>
          </cell>
          <cell r="E5294">
            <v>41699</v>
          </cell>
          <cell r="F5294" t="str">
            <v>A</v>
          </cell>
          <cell r="G5294" t="str">
            <v>E</v>
          </cell>
          <cell r="H5294" t="str">
            <v>Y</v>
          </cell>
          <cell r="I5294" t="str">
            <v>NI</v>
          </cell>
          <cell r="J5294">
            <v>0</v>
          </cell>
          <cell r="K5294">
            <v>0</v>
          </cell>
          <cell r="L5294" t="str">
            <v xml:space="preserve"> </v>
          </cell>
          <cell r="M5294" t="str">
            <v xml:space="preserve"> </v>
          </cell>
          <cell r="N5294">
            <v>0</v>
          </cell>
          <cell r="O5294" t="str">
            <v xml:space="preserve"> </v>
          </cell>
          <cell r="P5294">
            <v>0</v>
          </cell>
          <cell r="Q5294">
            <v>0</v>
          </cell>
          <cell r="R5294" t="str">
            <v xml:space="preserve"> </v>
          </cell>
          <cell r="S5294" t="str">
            <v xml:space="preserve"> </v>
          </cell>
        </row>
        <row r="5295">
          <cell r="B5295">
            <v>763220</v>
          </cell>
          <cell r="C5295" t="str">
            <v>Depr Bldg Service Equip</v>
          </cell>
          <cell r="D5295" t="str">
            <v>Depr Bldg</v>
          </cell>
          <cell r="E5295">
            <v>41698</v>
          </cell>
          <cell r="F5295" t="str">
            <v>A</v>
          </cell>
          <cell r="G5295" t="str">
            <v>E</v>
          </cell>
          <cell r="H5295" t="str">
            <v>Y</v>
          </cell>
          <cell r="I5295" t="str">
            <v>NI</v>
          </cell>
          <cell r="J5295">
            <v>0</v>
          </cell>
          <cell r="K5295">
            <v>0</v>
          </cell>
          <cell r="L5295" t="str">
            <v xml:space="preserve"> </v>
          </cell>
          <cell r="M5295" t="str">
            <v xml:space="preserve"> </v>
          </cell>
          <cell r="N5295">
            <v>0</v>
          </cell>
          <cell r="O5295" t="str">
            <v xml:space="preserve"> </v>
          </cell>
          <cell r="P5295">
            <v>0</v>
          </cell>
          <cell r="Q5295">
            <v>0</v>
          </cell>
          <cell r="R5295" t="str">
            <v xml:space="preserve"> </v>
          </cell>
          <cell r="S5295" t="str">
            <v xml:space="preserve"> </v>
          </cell>
        </row>
        <row r="5296">
          <cell r="B5296">
            <v>763220</v>
          </cell>
          <cell r="C5296" t="str">
            <v>Depr Bldg Service Equip</v>
          </cell>
          <cell r="D5296" t="str">
            <v>Depr Bldg</v>
          </cell>
          <cell r="E5296">
            <v>370</v>
          </cell>
          <cell r="F5296" t="str">
            <v>A</v>
          </cell>
          <cell r="G5296" t="str">
            <v>E</v>
          </cell>
          <cell r="H5296" t="str">
            <v>N</v>
          </cell>
          <cell r="I5296" t="str">
            <v>NI</v>
          </cell>
          <cell r="J5296">
            <v>0</v>
          </cell>
          <cell r="K5296">
            <v>0</v>
          </cell>
          <cell r="L5296" t="str">
            <v xml:space="preserve"> </v>
          </cell>
          <cell r="M5296" t="str">
            <v xml:space="preserve"> </v>
          </cell>
          <cell r="N5296">
            <v>0</v>
          </cell>
          <cell r="O5296" t="str">
            <v xml:space="preserve"> </v>
          </cell>
          <cell r="P5296">
            <v>0</v>
          </cell>
          <cell r="Q5296">
            <v>0</v>
          </cell>
          <cell r="R5296" t="str">
            <v xml:space="preserve"> </v>
          </cell>
          <cell r="S5296" t="str">
            <v xml:space="preserve"> </v>
          </cell>
        </row>
        <row r="5297">
          <cell r="B5297">
            <v>763220</v>
          </cell>
          <cell r="C5297" t="str">
            <v>Depr Bldg Service Equip</v>
          </cell>
          <cell r="D5297" t="str">
            <v>Depr Bldg</v>
          </cell>
          <cell r="E5297">
            <v>369</v>
          </cell>
          <cell r="F5297" t="str">
            <v>A</v>
          </cell>
          <cell r="G5297" t="str">
            <v>E</v>
          </cell>
          <cell r="H5297" t="str">
            <v>Y</v>
          </cell>
          <cell r="I5297" t="str">
            <v>NI</v>
          </cell>
          <cell r="J5297">
            <v>0</v>
          </cell>
          <cell r="K5297">
            <v>0</v>
          </cell>
          <cell r="L5297" t="str">
            <v xml:space="preserve"> </v>
          </cell>
          <cell r="M5297" t="str">
            <v xml:space="preserve"> </v>
          </cell>
          <cell r="N5297">
            <v>0</v>
          </cell>
          <cell r="O5297" t="str">
            <v xml:space="preserve"> </v>
          </cell>
          <cell r="P5297">
            <v>0</v>
          </cell>
          <cell r="Q5297">
            <v>0</v>
          </cell>
          <cell r="R5297" t="str">
            <v xml:space="preserve"> </v>
          </cell>
          <cell r="S5297" t="str">
            <v xml:space="preserve"> </v>
          </cell>
        </row>
        <row r="5298">
          <cell r="B5298">
            <v>763220</v>
          </cell>
          <cell r="C5298" t="str">
            <v>Depr Bldg Service Equip</v>
          </cell>
          <cell r="D5298" t="str">
            <v>Depr Bldg</v>
          </cell>
          <cell r="E5298">
            <v>368</v>
          </cell>
          <cell r="F5298" t="str">
            <v>A</v>
          </cell>
          <cell r="G5298" t="str">
            <v>E</v>
          </cell>
          <cell r="H5298" t="str">
            <v>N</v>
          </cell>
          <cell r="I5298" t="str">
            <v>NI</v>
          </cell>
          <cell r="J5298">
            <v>0</v>
          </cell>
          <cell r="K5298">
            <v>0</v>
          </cell>
          <cell r="L5298" t="str">
            <v xml:space="preserve"> </v>
          </cell>
          <cell r="M5298" t="str">
            <v xml:space="preserve"> </v>
          </cell>
          <cell r="N5298">
            <v>0</v>
          </cell>
          <cell r="O5298" t="str">
            <v xml:space="preserve"> </v>
          </cell>
          <cell r="P5298">
            <v>0</v>
          </cell>
          <cell r="Q5298">
            <v>0</v>
          </cell>
          <cell r="R5298" t="str">
            <v xml:space="preserve"> </v>
          </cell>
          <cell r="S5298" t="str">
            <v xml:space="preserve"> </v>
          </cell>
        </row>
        <row r="5299">
          <cell r="B5299">
            <v>763220</v>
          </cell>
          <cell r="C5299" t="str">
            <v>Depr Bldg Service Equip</v>
          </cell>
          <cell r="D5299" t="str">
            <v>Depr Bldg</v>
          </cell>
          <cell r="E5299">
            <v>367</v>
          </cell>
          <cell r="F5299" t="str">
            <v>A</v>
          </cell>
          <cell r="G5299" t="str">
            <v>E</v>
          </cell>
          <cell r="H5299" t="str">
            <v>Y</v>
          </cell>
          <cell r="I5299" t="str">
            <v>NI</v>
          </cell>
          <cell r="J5299">
            <v>0</v>
          </cell>
          <cell r="K5299">
            <v>0</v>
          </cell>
          <cell r="L5299" t="str">
            <v xml:space="preserve"> </v>
          </cell>
          <cell r="M5299" t="str">
            <v xml:space="preserve"> </v>
          </cell>
          <cell r="N5299">
            <v>0</v>
          </cell>
          <cell r="O5299" t="str">
            <v xml:space="preserve"> </v>
          </cell>
          <cell r="P5299">
            <v>0</v>
          </cell>
          <cell r="Q5299">
            <v>0</v>
          </cell>
          <cell r="R5299" t="str">
            <v xml:space="preserve"> </v>
          </cell>
          <cell r="S5299" t="str">
            <v xml:space="preserve"> </v>
          </cell>
        </row>
        <row r="5300">
          <cell r="B5300">
            <v>763225</v>
          </cell>
          <cell r="C5300" t="str">
            <v>Depr Lease Improvements</v>
          </cell>
          <cell r="D5300" t="str">
            <v>Depr Lease</v>
          </cell>
          <cell r="E5300">
            <v>368</v>
          </cell>
          <cell r="F5300" t="str">
            <v>A</v>
          </cell>
          <cell r="G5300" t="str">
            <v>E</v>
          </cell>
          <cell r="H5300" t="str">
            <v>Y</v>
          </cell>
          <cell r="I5300" t="str">
            <v>NI</v>
          </cell>
          <cell r="J5300">
            <v>0</v>
          </cell>
          <cell r="K5300">
            <v>0</v>
          </cell>
          <cell r="L5300" t="str">
            <v xml:space="preserve"> </v>
          </cell>
          <cell r="M5300" t="str">
            <v xml:space="preserve"> </v>
          </cell>
          <cell r="N5300">
            <v>0</v>
          </cell>
          <cell r="O5300" t="str">
            <v xml:space="preserve"> </v>
          </cell>
          <cell r="P5300">
            <v>0</v>
          </cell>
          <cell r="Q5300">
            <v>0</v>
          </cell>
          <cell r="R5300" t="str">
            <v xml:space="preserve"> </v>
          </cell>
          <cell r="S5300" t="str">
            <v xml:space="preserve"> </v>
          </cell>
        </row>
        <row r="5301">
          <cell r="B5301">
            <v>763225</v>
          </cell>
          <cell r="C5301" t="str">
            <v>Depr Lease Improvements</v>
          </cell>
          <cell r="D5301" t="str">
            <v>Depr Lease</v>
          </cell>
          <cell r="E5301">
            <v>367</v>
          </cell>
          <cell r="F5301" t="str">
            <v>A</v>
          </cell>
          <cell r="G5301" t="str">
            <v>E</v>
          </cell>
          <cell r="H5301" t="str">
            <v>N</v>
          </cell>
          <cell r="I5301" t="str">
            <v>NI</v>
          </cell>
          <cell r="J5301">
            <v>0</v>
          </cell>
          <cell r="K5301">
            <v>0</v>
          </cell>
          <cell r="L5301" t="str">
            <v xml:space="preserve"> </v>
          </cell>
          <cell r="M5301" t="str">
            <v xml:space="preserve"> </v>
          </cell>
          <cell r="N5301">
            <v>0</v>
          </cell>
          <cell r="O5301" t="str">
            <v xml:space="preserve"> </v>
          </cell>
          <cell r="P5301">
            <v>0</v>
          </cell>
          <cell r="Q5301">
            <v>0</v>
          </cell>
          <cell r="R5301" t="str">
            <v xml:space="preserve"> </v>
          </cell>
          <cell r="S5301" t="str">
            <v xml:space="preserve"> </v>
          </cell>
        </row>
        <row r="5302">
          <cell r="B5302">
            <v>763230</v>
          </cell>
          <cell r="C5302" t="str">
            <v>Depreciation Fixed Equipment</v>
          </cell>
          <cell r="D5302" t="str">
            <v>Depreciati</v>
          </cell>
          <cell r="E5302">
            <v>372</v>
          </cell>
          <cell r="F5302" t="str">
            <v>A</v>
          </cell>
          <cell r="G5302" t="str">
            <v>E</v>
          </cell>
          <cell r="H5302" t="str">
            <v>Y</v>
          </cell>
          <cell r="I5302" t="str">
            <v>NI</v>
          </cell>
          <cell r="J5302">
            <v>0</v>
          </cell>
          <cell r="K5302">
            <v>0</v>
          </cell>
          <cell r="L5302" t="str">
            <v xml:space="preserve"> </v>
          </cell>
          <cell r="M5302" t="str">
            <v xml:space="preserve"> </v>
          </cell>
          <cell r="N5302">
            <v>0</v>
          </cell>
          <cell r="O5302" t="str">
            <v xml:space="preserve"> </v>
          </cell>
          <cell r="P5302">
            <v>0</v>
          </cell>
          <cell r="Q5302">
            <v>0</v>
          </cell>
          <cell r="R5302" t="str">
            <v xml:space="preserve"> </v>
          </cell>
          <cell r="S5302" t="str">
            <v xml:space="preserve"> </v>
          </cell>
        </row>
        <row r="5303">
          <cell r="B5303">
            <v>763230</v>
          </cell>
          <cell r="C5303" t="str">
            <v>Depreciation Fixed Equipment</v>
          </cell>
          <cell r="D5303" t="str">
            <v>Depreciati</v>
          </cell>
          <cell r="E5303">
            <v>371</v>
          </cell>
          <cell r="F5303" t="str">
            <v>A</v>
          </cell>
          <cell r="G5303" t="str">
            <v>E</v>
          </cell>
          <cell r="H5303" t="str">
            <v>N</v>
          </cell>
          <cell r="I5303" t="str">
            <v>NI</v>
          </cell>
          <cell r="J5303">
            <v>0</v>
          </cell>
          <cell r="K5303">
            <v>0</v>
          </cell>
          <cell r="L5303" t="str">
            <v xml:space="preserve"> </v>
          </cell>
          <cell r="M5303" t="str">
            <v xml:space="preserve"> </v>
          </cell>
          <cell r="N5303">
            <v>0</v>
          </cell>
          <cell r="O5303" t="str">
            <v xml:space="preserve"> </v>
          </cell>
          <cell r="P5303">
            <v>0</v>
          </cell>
          <cell r="Q5303">
            <v>0</v>
          </cell>
          <cell r="R5303" t="str">
            <v xml:space="preserve"> </v>
          </cell>
          <cell r="S5303" t="str">
            <v xml:space="preserve"> </v>
          </cell>
        </row>
        <row r="5304">
          <cell r="B5304">
            <v>763230</v>
          </cell>
          <cell r="C5304" t="str">
            <v>Depreciation Fixed Equipment</v>
          </cell>
          <cell r="D5304" t="str">
            <v>Depreciati</v>
          </cell>
          <cell r="E5304">
            <v>370</v>
          </cell>
          <cell r="F5304" t="str">
            <v>A</v>
          </cell>
          <cell r="G5304" t="str">
            <v>E</v>
          </cell>
          <cell r="H5304" t="str">
            <v>Y</v>
          </cell>
          <cell r="I5304" t="str">
            <v>NI</v>
          </cell>
          <cell r="J5304">
            <v>0</v>
          </cell>
          <cell r="K5304">
            <v>0</v>
          </cell>
          <cell r="L5304" t="str">
            <v xml:space="preserve"> </v>
          </cell>
          <cell r="M5304" t="str">
            <v xml:space="preserve"> </v>
          </cell>
          <cell r="N5304">
            <v>0</v>
          </cell>
          <cell r="O5304" t="str">
            <v xml:space="preserve"> </v>
          </cell>
          <cell r="P5304">
            <v>0</v>
          </cell>
          <cell r="Q5304">
            <v>0</v>
          </cell>
          <cell r="R5304" t="str">
            <v xml:space="preserve"> </v>
          </cell>
          <cell r="S5304" t="str">
            <v xml:space="preserve"> </v>
          </cell>
        </row>
        <row r="5305">
          <cell r="B5305">
            <v>763230</v>
          </cell>
          <cell r="C5305" t="str">
            <v>Depreciation Fixed Equipment</v>
          </cell>
          <cell r="D5305" t="str">
            <v>Depreciati</v>
          </cell>
          <cell r="E5305">
            <v>369</v>
          </cell>
          <cell r="F5305" t="str">
            <v>A</v>
          </cell>
          <cell r="G5305" t="str">
            <v>E</v>
          </cell>
          <cell r="H5305" t="str">
            <v>N</v>
          </cell>
          <cell r="I5305" t="str">
            <v>NI</v>
          </cell>
          <cell r="J5305">
            <v>0</v>
          </cell>
          <cell r="K5305">
            <v>0</v>
          </cell>
          <cell r="L5305" t="str">
            <v xml:space="preserve"> </v>
          </cell>
          <cell r="M5305" t="str">
            <v xml:space="preserve"> </v>
          </cell>
          <cell r="N5305">
            <v>0</v>
          </cell>
          <cell r="O5305" t="str">
            <v xml:space="preserve"> </v>
          </cell>
          <cell r="P5305">
            <v>0</v>
          </cell>
          <cell r="Q5305">
            <v>0</v>
          </cell>
          <cell r="R5305" t="str">
            <v xml:space="preserve"> </v>
          </cell>
          <cell r="S5305" t="str">
            <v xml:space="preserve"> </v>
          </cell>
        </row>
        <row r="5306">
          <cell r="B5306">
            <v>763230</v>
          </cell>
          <cell r="C5306" t="str">
            <v>Depreciation Fixed Equipment</v>
          </cell>
          <cell r="D5306" t="str">
            <v>Depreciati</v>
          </cell>
          <cell r="E5306">
            <v>368</v>
          </cell>
          <cell r="F5306" t="str">
            <v>A</v>
          </cell>
          <cell r="G5306" t="str">
            <v>E</v>
          </cell>
          <cell r="H5306" t="str">
            <v>Y</v>
          </cell>
          <cell r="I5306" t="str">
            <v>NI</v>
          </cell>
          <cell r="J5306">
            <v>0</v>
          </cell>
          <cell r="K5306">
            <v>0</v>
          </cell>
          <cell r="L5306" t="str">
            <v xml:space="preserve"> </v>
          </cell>
          <cell r="M5306" t="str">
            <v xml:space="preserve"> </v>
          </cell>
          <cell r="N5306">
            <v>0</v>
          </cell>
          <cell r="O5306" t="str">
            <v xml:space="preserve"> </v>
          </cell>
          <cell r="P5306">
            <v>0</v>
          </cell>
          <cell r="Q5306">
            <v>0</v>
          </cell>
          <cell r="R5306" t="str">
            <v xml:space="preserve"> </v>
          </cell>
          <cell r="S5306" t="str">
            <v xml:space="preserve"> </v>
          </cell>
        </row>
        <row r="5307">
          <cell r="B5307">
            <v>763230</v>
          </cell>
          <cell r="C5307" t="str">
            <v>Depreciation Fixed Equipment</v>
          </cell>
          <cell r="D5307" t="str">
            <v>Depreciati</v>
          </cell>
          <cell r="E5307">
            <v>367</v>
          </cell>
          <cell r="F5307" t="str">
            <v>A</v>
          </cell>
          <cell r="G5307" t="str">
            <v>E</v>
          </cell>
          <cell r="H5307" t="str">
            <v>N</v>
          </cell>
          <cell r="I5307" t="str">
            <v>NI</v>
          </cell>
          <cell r="J5307">
            <v>0</v>
          </cell>
          <cell r="K5307">
            <v>0</v>
          </cell>
          <cell r="L5307" t="str">
            <v xml:space="preserve"> </v>
          </cell>
          <cell r="M5307" t="str">
            <v xml:space="preserve"> </v>
          </cell>
          <cell r="N5307">
            <v>0</v>
          </cell>
          <cell r="O5307" t="str">
            <v xml:space="preserve"> </v>
          </cell>
          <cell r="P5307">
            <v>0</v>
          </cell>
          <cell r="Q5307">
            <v>0</v>
          </cell>
          <cell r="R5307" t="str">
            <v xml:space="preserve"> </v>
          </cell>
          <cell r="S5307" t="str">
            <v xml:space="preserve"> </v>
          </cell>
        </row>
        <row r="5308">
          <cell r="B5308">
            <v>764040</v>
          </cell>
          <cell r="C5308" t="str">
            <v>Depreciation Automobiles</v>
          </cell>
          <cell r="D5308" t="str">
            <v>Depreciati</v>
          </cell>
          <cell r="E5308">
            <v>367</v>
          </cell>
          <cell r="F5308" t="str">
            <v>A</v>
          </cell>
          <cell r="G5308" t="str">
            <v>E</v>
          </cell>
          <cell r="H5308" t="str">
            <v>N</v>
          </cell>
          <cell r="I5308" t="str">
            <v>NI</v>
          </cell>
          <cell r="J5308">
            <v>0</v>
          </cell>
          <cell r="K5308">
            <v>0</v>
          </cell>
          <cell r="L5308" t="str">
            <v xml:space="preserve"> </v>
          </cell>
          <cell r="M5308" t="str">
            <v xml:space="preserve"> </v>
          </cell>
          <cell r="N5308">
            <v>0</v>
          </cell>
          <cell r="O5308" t="str">
            <v xml:space="preserve"> </v>
          </cell>
          <cell r="P5308">
            <v>0</v>
          </cell>
          <cell r="Q5308">
            <v>0</v>
          </cell>
          <cell r="R5308" t="str">
            <v xml:space="preserve"> </v>
          </cell>
          <cell r="S5308" t="str">
            <v xml:space="preserve"> </v>
          </cell>
        </row>
        <row r="5309">
          <cell r="B5309">
            <v>764045</v>
          </cell>
          <cell r="C5309" t="str">
            <v>Depr Capital Lease Equip</v>
          </cell>
          <cell r="D5309" t="str">
            <v>Depr Capit</v>
          </cell>
          <cell r="E5309">
            <v>367</v>
          </cell>
          <cell r="F5309" t="str">
            <v>A</v>
          </cell>
          <cell r="G5309" t="str">
            <v>E</v>
          </cell>
          <cell r="H5309" t="str">
            <v>N</v>
          </cell>
          <cell r="I5309" t="str">
            <v>NI</v>
          </cell>
          <cell r="J5309">
            <v>0</v>
          </cell>
          <cell r="K5309">
            <v>0</v>
          </cell>
          <cell r="L5309" t="str">
            <v xml:space="preserve"> </v>
          </cell>
          <cell r="M5309" t="str">
            <v xml:space="preserve"> </v>
          </cell>
          <cell r="N5309">
            <v>0</v>
          </cell>
          <cell r="O5309" t="str">
            <v xml:space="preserve"> </v>
          </cell>
          <cell r="P5309">
            <v>0</v>
          </cell>
          <cell r="Q5309">
            <v>0</v>
          </cell>
          <cell r="R5309" t="str">
            <v xml:space="preserve"> </v>
          </cell>
          <cell r="S5309" t="str">
            <v xml:space="preserve"> </v>
          </cell>
        </row>
        <row r="5310">
          <cell r="B5310">
            <v>764050</v>
          </cell>
          <cell r="C5310" t="str">
            <v>Depreciation Computer Hardware</v>
          </cell>
          <cell r="D5310" t="str">
            <v>Depreciati</v>
          </cell>
          <cell r="E5310">
            <v>367</v>
          </cell>
          <cell r="F5310" t="str">
            <v>A</v>
          </cell>
          <cell r="G5310" t="str">
            <v>E</v>
          </cell>
          <cell r="H5310" t="str">
            <v>Y</v>
          </cell>
          <cell r="I5310" t="str">
            <v>NI</v>
          </cell>
          <cell r="J5310">
            <v>0</v>
          </cell>
          <cell r="K5310">
            <v>0</v>
          </cell>
          <cell r="L5310" t="str">
            <v xml:space="preserve"> </v>
          </cell>
          <cell r="M5310" t="str">
            <v xml:space="preserve"> </v>
          </cell>
          <cell r="N5310">
            <v>0</v>
          </cell>
          <cell r="O5310" t="str">
            <v xml:space="preserve"> </v>
          </cell>
          <cell r="P5310">
            <v>0</v>
          </cell>
          <cell r="Q5310">
            <v>0</v>
          </cell>
          <cell r="R5310" t="str">
            <v xml:space="preserve"> </v>
          </cell>
          <cell r="S5310" t="str">
            <v xml:space="preserve"> </v>
          </cell>
        </row>
        <row r="5311">
          <cell r="B5311">
            <v>764055</v>
          </cell>
          <cell r="C5311" t="str">
            <v>Use 760005</v>
          </cell>
          <cell r="D5311" t="str">
            <v>Use760005</v>
          </cell>
          <cell r="E5311">
            <v>367</v>
          </cell>
          <cell r="F5311" t="str">
            <v>I</v>
          </cell>
          <cell r="G5311" t="str">
            <v>E</v>
          </cell>
          <cell r="H5311" t="str">
            <v>Y</v>
          </cell>
          <cell r="I5311" t="str">
            <v>NI</v>
          </cell>
          <cell r="J5311">
            <v>0</v>
          </cell>
          <cell r="K5311" t="str">
            <v>Invalid Account</v>
          </cell>
          <cell r="L5311" t="str">
            <v xml:space="preserve"> </v>
          </cell>
          <cell r="M5311" t="str">
            <v xml:space="preserve"> </v>
          </cell>
          <cell r="N5311">
            <v>0</v>
          </cell>
          <cell r="O5311" t="str">
            <v xml:space="preserve"> </v>
          </cell>
          <cell r="P5311">
            <v>0</v>
          </cell>
          <cell r="Q5311">
            <v>0</v>
          </cell>
          <cell r="R5311" t="str">
            <v xml:space="preserve"> </v>
          </cell>
          <cell r="S5311" t="str">
            <v xml:space="preserve"> </v>
          </cell>
        </row>
        <row r="5312">
          <cell r="B5312">
            <v>764060</v>
          </cell>
          <cell r="C5312" t="str">
            <v>Depreciation Furniture</v>
          </cell>
          <cell r="D5312" t="str">
            <v>Depreciati</v>
          </cell>
          <cell r="E5312">
            <v>373</v>
          </cell>
          <cell r="F5312" t="str">
            <v>A</v>
          </cell>
          <cell r="G5312" t="str">
            <v>E</v>
          </cell>
          <cell r="H5312" t="str">
            <v>Y</v>
          </cell>
          <cell r="I5312" t="str">
            <v>NI</v>
          </cell>
          <cell r="J5312">
            <v>0</v>
          </cell>
          <cell r="K5312">
            <v>0</v>
          </cell>
          <cell r="L5312" t="str">
            <v xml:space="preserve"> </v>
          </cell>
          <cell r="M5312" t="str">
            <v xml:space="preserve"> </v>
          </cell>
          <cell r="N5312">
            <v>0</v>
          </cell>
          <cell r="O5312" t="str">
            <v xml:space="preserve"> </v>
          </cell>
          <cell r="P5312">
            <v>0</v>
          </cell>
          <cell r="Q5312">
            <v>0</v>
          </cell>
          <cell r="R5312" t="str">
            <v xml:space="preserve"> </v>
          </cell>
          <cell r="S5312" t="str">
            <v xml:space="preserve"> </v>
          </cell>
        </row>
        <row r="5313">
          <cell r="B5313">
            <v>764060</v>
          </cell>
          <cell r="C5313" t="str">
            <v>Depreciation Furniture</v>
          </cell>
          <cell r="D5313" t="str">
            <v>Depreciati</v>
          </cell>
          <cell r="E5313">
            <v>372</v>
          </cell>
          <cell r="F5313" t="str">
            <v>A</v>
          </cell>
          <cell r="G5313" t="str">
            <v>E</v>
          </cell>
          <cell r="H5313" t="str">
            <v>N</v>
          </cell>
          <cell r="I5313" t="str">
            <v>NI</v>
          </cell>
          <cell r="J5313">
            <v>0</v>
          </cell>
          <cell r="K5313">
            <v>0</v>
          </cell>
          <cell r="L5313" t="str">
            <v xml:space="preserve"> </v>
          </cell>
          <cell r="M5313" t="str">
            <v xml:space="preserve"> </v>
          </cell>
          <cell r="N5313">
            <v>0</v>
          </cell>
          <cell r="O5313" t="str">
            <v xml:space="preserve"> </v>
          </cell>
          <cell r="P5313">
            <v>0</v>
          </cell>
          <cell r="Q5313">
            <v>0</v>
          </cell>
          <cell r="R5313" t="str">
            <v xml:space="preserve"> </v>
          </cell>
          <cell r="S5313" t="str">
            <v xml:space="preserve"> </v>
          </cell>
        </row>
        <row r="5314">
          <cell r="B5314">
            <v>764060</v>
          </cell>
          <cell r="C5314" t="str">
            <v>Depreciation Furniture</v>
          </cell>
          <cell r="D5314" t="str">
            <v>Depreciati</v>
          </cell>
          <cell r="E5314">
            <v>371</v>
          </cell>
          <cell r="F5314" t="str">
            <v>A</v>
          </cell>
          <cell r="G5314" t="str">
            <v>E</v>
          </cell>
          <cell r="H5314" t="str">
            <v>Y</v>
          </cell>
          <cell r="I5314" t="str">
            <v>NI</v>
          </cell>
          <cell r="J5314">
            <v>0</v>
          </cell>
          <cell r="K5314">
            <v>0</v>
          </cell>
          <cell r="L5314" t="str">
            <v xml:space="preserve"> </v>
          </cell>
          <cell r="M5314" t="str">
            <v xml:space="preserve"> </v>
          </cell>
          <cell r="N5314">
            <v>0</v>
          </cell>
          <cell r="O5314" t="str">
            <v xml:space="preserve"> </v>
          </cell>
          <cell r="P5314">
            <v>0</v>
          </cell>
          <cell r="Q5314">
            <v>0</v>
          </cell>
          <cell r="R5314" t="str">
            <v xml:space="preserve"> </v>
          </cell>
          <cell r="S5314" t="str">
            <v xml:space="preserve"> </v>
          </cell>
        </row>
        <row r="5315">
          <cell r="B5315">
            <v>764060</v>
          </cell>
          <cell r="C5315" t="str">
            <v>Depreciation Furniture</v>
          </cell>
          <cell r="D5315" t="str">
            <v>Depreciati</v>
          </cell>
          <cell r="E5315">
            <v>370</v>
          </cell>
          <cell r="F5315" t="str">
            <v>A</v>
          </cell>
          <cell r="G5315" t="str">
            <v>E</v>
          </cell>
          <cell r="H5315" t="str">
            <v>N</v>
          </cell>
          <cell r="I5315" t="str">
            <v>NI</v>
          </cell>
          <cell r="J5315">
            <v>0</v>
          </cell>
          <cell r="K5315">
            <v>0</v>
          </cell>
          <cell r="L5315" t="str">
            <v xml:space="preserve"> </v>
          </cell>
          <cell r="M5315" t="str">
            <v xml:space="preserve"> </v>
          </cell>
          <cell r="N5315">
            <v>0</v>
          </cell>
          <cell r="O5315" t="str">
            <v xml:space="preserve"> </v>
          </cell>
          <cell r="P5315">
            <v>0</v>
          </cell>
          <cell r="Q5315">
            <v>0</v>
          </cell>
          <cell r="R5315" t="str">
            <v xml:space="preserve"> </v>
          </cell>
          <cell r="S5315" t="str">
            <v xml:space="preserve"> </v>
          </cell>
        </row>
        <row r="5316">
          <cell r="B5316">
            <v>764060</v>
          </cell>
          <cell r="C5316" t="str">
            <v>Depreciation Furniture</v>
          </cell>
          <cell r="D5316" t="str">
            <v>Depreciati</v>
          </cell>
          <cell r="E5316">
            <v>369</v>
          </cell>
          <cell r="F5316" t="str">
            <v>A</v>
          </cell>
          <cell r="G5316" t="str">
            <v>E</v>
          </cell>
          <cell r="H5316" t="str">
            <v>Y</v>
          </cell>
          <cell r="I5316" t="str">
            <v>NI</v>
          </cell>
          <cell r="J5316">
            <v>0</v>
          </cell>
          <cell r="K5316">
            <v>0</v>
          </cell>
          <cell r="L5316" t="str">
            <v xml:space="preserve"> </v>
          </cell>
          <cell r="M5316" t="str">
            <v xml:space="preserve"> </v>
          </cell>
          <cell r="N5316">
            <v>0</v>
          </cell>
          <cell r="O5316" t="str">
            <v xml:space="preserve"> </v>
          </cell>
          <cell r="P5316">
            <v>0</v>
          </cell>
          <cell r="Q5316">
            <v>0</v>
          </cell>
          <cell r="R5316" t="str">
            <v xml:space="preserve"> </v>
          </cell>
          <cell r="S5316" t="str">
            <v xml:space="preserve"> </v>
          </cell>
        </row>
        <row r="5317">
          <cell r="B5317">
            <v>764060</v>
          </cell>
          <cell r="C5317" t="str">
            <v>Depreciation Furniture</v>
          </cell>
          <cell r="D5317" t="str">
            <v>Depreciati</v>
          </cell>
          <cell r="E5317">
            <v>368</v>
          </cell>
          <cell r="F5317" t="str">
            <v>A</v>
          </cell>
          <cell r="G5317" t="str">
            <v>E</v>
          </cell>
          <cell r="H5317" t="str">
            <v>N</v>
          </cell>
          <cell r="I5317" t="str">
            <v>NI</v>
          </cell>
          <cell r="J5317">
            <v>0</v>
          </cell>
          <cell r="K5317">
            <v>0</v>
          </cell>
          <cell r="L5317" t="str">
            <v xml:space="preserve"> </v>
          </cell>
          <cell r="M5317" t="str">
            <v xml:space="preserve"> </v>
          </cell>
          <cell r="N5317">
            <v>0</v>
          </cell>
          <cell r="O5317" t="str">
            <v xml:space="preserve"> </v>
          </cell>
          <cell r="P5317">
            <v>0</v>
          </cell>
          <cell r="Q5317">
            <v>0</v>
          </cell>
          <cell r="R5317" t="str">
            <v xml:space="preserve"> </v>
          </cell>
          <cell r="S5317" t="str">
            <v xml:space="preserve"> </v>
          </cell>
        </row>
        <row r="5318">
          <cell r="B5318">
            <v>764060</v>
          </cell>
          <cell r="C5318" t="str">
            <v>Depreciation Furniture</v>
          </cell>
          <cell r="D5318" t="str">
            <v>Depreciati</v>
          </cell>
          <cell r="E5318">
            <v>367</v>
          </cell>
          <cell r="F5318" t="str">
            <v>A</v>
          </cell>
          <cell r="G5318" t="str">
            <v>E</v>
          </cell>
          <cell r="H5318" t="str">
            <v>Y</v>
          </cell>
          <cell r="I5318" t="str">
            <v>NI</v>
          </cell>
          <cell r="J5318">
            <v>0</v>
          </cell>
          <cell r="K5318">
            <v>0</v>
          </cell>
          <cell r="L5318" t="str">
            <v xml:space="preserve"> </v>
          </cell>
          <cell r="M5318" t="str">
            <v xml:space="preserve"> </v>
          </cell>
          <cell r="N5318">
            <v>0</v>
          </cell>
          <cell r="O5318" t="str">
            <v xml:space="preserve"> </v>
          </cell>
          <cell r="P5318">
            <v>0</v>
          </cell>
          <cell r="Q5318">
            <v>0</v>
          </cell>
          <cell r="R5318" t="str">
            <v xml:space="preserve"> </v>
          </cell>
          <cell r="S5318" t="str">
            <v xml:space="preserve"> </v>
          </cell>
        </row>
        <row r="5319">
          <cell r="B5319">
            <v>764065</v>
          </cell>
          <cell r="C5319" t="str">
            <v>Depreciation Moveable Equip</v>
          </cell>
          <cell r="D5319" t="str">
            <v>Depreciati</v>
          </cell>
          <cell r="E5319">
            <v>370</v>
          </cell>
          <cell r="F5319" t="str">
            <v>A</v>
          </cell>
          <cell r="G5319" t="str">
            <v>E</v>
          </cell>
          <cell r="H5319" t="str">
            <v>Y</v>
          </cell>
          <cell r="I5319" t="str">
            <v>NI</v>
          </cell>
          <cell r="J5319">
            <v>0</v>
          </cell>
          <cell r="K5319">
            <v>0</v>
          </cell>
          <cell r="L5319" t="str">
            <v xml:space="preserve"> </v>
          </cell>
          <cell r="M5319" t="str">
            <v xml:space="preserve"> </v>
          </cell>
          <cell r="N5319">
            <v>0</v>
          </cell>
          <cell r="O5319" t="str">
            <v xml:space="preserve"> </v>
          </cell>
          <cell r="P5319">
            <v>0</v>
          </cell>
          <cell r="Q5319">
            <v>0</v>
          </cell>
          <cell r="R5319" t="str">
            <v xml:space="preserve"> </v>
          </cell>
          <cell r="S5319" t="str">
            <v xml:space="preserve"> </v>
          </cell>
        </row>
        <row r="5320">
          <cell r="B5320">
            <v>764065</v>
          </cell>
          <cell r="C5320" t="str">
            <v>Depreciation Moveable Equip</v>
          </cell>
          <cell r="D5320" t="str">
            <v>Depreciati</v>
          </cell>
          <cell r="E5320">
            <v>369</v>
          </cell>
          <cell r="F5320" t="str">
            <v>A</v>
          </cell>
          <cell r="G5320" t="str">
            <v>E</v>
          </cell>
          <cell r="H5320" t="str">
            <v>N</v>
          </cell>
          <cell r="I5320" t="str">
            <v>NI</v>
          </cell>
          <cell r="J5320">
            <v>0</v>
          </cell>
          <cell r="K5320">
            <v>0</v>
          </cell>
          <cell r="L5320" t="str">
            <v xml:space="preserve"> </v>
          </cell>
          <cell r="M5320" t="str">
            <v xml:space="preserve"> </v>
          </cell>
          <cell r="N5320">
            <v>0</v>
          </cell>
          <cell r="O5320" t="str">
            <v xml:space="preserve"> </v>
          </cell>
          <cell r="P5320">
            <v>0</v>
          </cell>
          <cell r="Q5320">
            <v>0</v>
          </cell>
          <cell r="R5320" t="str">
            <v xml:space="preserve"> </v>
          </cell>
          <cell r="S5320" t="str">
            <v xml:space="preserve"> </v>
          </cell>
        </row>
        <row r="5321">
          <cell r="B5321">
            <v>764065</v>
          </cell>
          <cell r="C5321" t="str">
            <v>Depreciation Moveable Equip</v>
          </cell>
          <cell r="D5321" t="str">
            <v>Depreciati</v>
          </cell>
          <cell r="E5321">
            <v>368</v>
          </cell>
          <cell r="F5321" t="str">
            <v>A</v>
          </cell>
          <cell r="G5321" t="str">
            <v>E</v>
          </cell>
          <cell r="H5321" t="str">
            <v>Y</v>
          </cell>
          <cell r="I5321" t="str">
            <v>NI</v>
          </cell>
          <cell r="J5321">
            <v>0</v>
          </cell>
          <cell r="K5321">
            <v>0</v>
          </cell>
          <cell r="L5321" t="str">
            <v xml:space="preserve"> </v>
          </cell>
          <cell r="M5321" t="str">
            <v xml:space="preserve"> </v>
          </cell>
          <cell r="N5321">
            <v>0</v>
          </cell>
          <cell r="O5321" t="str">
            <v xml:space="preserve"> </v>
          </cell>
          <cell r="P5321">
            <v>0</v>
          </cell>
          <cell r="Q5321">
            <v>0</v>
          </cell>
          <cell r="R5321" t="str">
            <v xml:space="preserve"> </v>
          </cell>
          <cell r="S5321" t="str">
            <v xml:space="preserve"> </v>
          </cell>
        </row>
        <row r="5322">
          <cell r="B5322">
            <v>764065</v>
          </cell>
          <cell r="C5322" t="str">
            <v>Depreciation Moveable Equip</v>
          </cell>
          <cell r="D5322" t="str">
            <v>Depreciati</v>
          </cell>
          <cell r="E5322">
            <v>367</v>
          </cell>
          <cell r="F5322" t="str">
            <v>A</v>
          </cell>
          <cell r="G5322" t="str">
            <v>E</v>
          </cell>
          <cell r="H5322" t="str">
            <v>N</v>
          </cell>
          <cell r="I5322" t="str">
            <v>NI</v>
          </cell>
          <cell r="J5322">
            <v>0</v>
          </cell>
          <cell r="K5322">
            <v>0</v>
          </cell>
          <cell r="L5322" t="str">
            <v xml:space="preserve"> </v>
          </cell>
          <cell r="M5322" t="str">
            <v xml:space="preserve"> </v>
          </cell>
          <cell r="N5322">
            <v>0</v>
          </cell>
          <cell r="O5322" t="str">
            <v xml:space="preserve"> </v>
          </cell>
          <cell r="P5322">
            <v>0</v>
          </cell>
          <cell r="Q5322">
            <v>0</v>
          </cell>
          <cell r="R5322" t="str">
            <v xml:space="preserve"> </v>
          </cell>
          <cell r="S5322" t="str">
            <v xml:space="preserve"> </v>
          </cell>
        </row>
        <row r="5323">
          <cell r="B5323">
            <v>764070</v>
          </cell>
          <cell r="C5323" t="str">
            <v>Depr Moveable Equip Adm Depts</v>
          </cell>
          <cell r="D5323" t="str">
            <v>Depr Movea</v>
          </cell>
          <cell r="E5323">
            <v>41682</v>
          </cell>
          <cell r="F5323" t="str">
            <v>A</v>
          </cell>
          <cell r="G5323" t="str">
            <v>E</v>
          </cell>
          <cell r="H5323" t="str">
            <v>Y</v>
          </cell>
          <cell r="I5323" t="str">
            <v>NI</v>
          </cell>
          <cell r="J5323">
            <v>0</v>
          </cell>
          <cell r="K5323">
            <v>0</v>
          </cell>
          <cell r="L5323" t="str">
            <v xml:space="preserve"> </v>
          </cell>
          <cell r="M5323" t="str">
            <v xml:space="preserve"> </v>
          </cell>
          <cell r="N5323">
            <v>0</v>
          </cell>
          <cell r="O5323" t="str">
            <v xml:space="preserve"> </v>
          </cell>
          <cell r="P5323">
            <v>0</v>
          </cell>
          <cell r="Q5323">
            <v>0</v>
          </cell>
          <cell r="R5323" t="str">
            <v xml:space="preserve"> </v>
          </cell>
          <cell r="S5323" t="str">
            <v xml:space="preserve"> </v>
          </cell>
        </row>
        <row r="5324">
          <cell r="B5324">
            <v>764070</v>
          </cell>
          <cell r="C5324" t="str">
            <v>Depr Moveable Equip Adm Depts</v>
          </cell>
          <cell r="D5324" t="str">
            <v>Depr Movea</v>
          </cell>
          <cell r="E5324">
            <v>368</v>
          </cell>
          <cell r="F5324" t="str">
            <v>A</v>
          </cell>
          <cell r="G5324" t="str">
            <v>E</v>
          </cell>
          <cell r="H5324" t="str">
            <v>N</v>
          </cell>
          <cell r="I5324" t="str">
            <v>NI</v>
          </cell>
          <cell r="J5324">
            <v>0</v>
          </cell>
          <cell r="K5324">
            <v>0</v>
          </cell>
          <cell r="L5324" t="str">
            <v xml:space="preserve"> </v>
          </cell>
          <cell r="M5324" t="str">
            <v xml:space="preserve"> </v>
          </cell>
          <cell r="N5324">
            <v>0</v>
          </cell>
          <cell r="O5324" t="str">
            <v xml:space="preserve"> </v>
          </cell>
          <cell r="P5324">
            <v>0</v>
          </cell>
          <cell r="Q5324">
            <v>0</v>
          </cell>
          <cell r="R5324" t="str">
            <v xml:space="preserve"> </v>
          </cell>
          <cell r="S5324" t="str">
            <v xml:space="preserve"> </v>
          </cell>
        </row>
        <row r="5325">
          <cell r="B5325">
            <v>764070</v>
          </cell>
          <cell r="C5325" t="str">
            <v>Depr Moveable Equip Adm Depts</v>
          </cell>
          <cell r="D5325" t="str">
            <v>Depr Movea</v>
          </cell>
          <cell r="E5325">
            <v>367</v>
          </cell>
          <cell r="F5325" t="str">
            <v>A</v>
          </cell>
          <cell r="G5325" t="str">
            <v>E</v>
          </cell>
          <cell r="H5325" t="str">
            <v>Y</v>
          </cell>
          <cell r="I5325" t="str">
            <v>NI</v>
          </cell>
          <cell r="J5325">
            <v>0</v>
          </cell>
          <cell r="K5325">
            <v>0</v>
          </cell>
          <cell r="L5325" t="str">
            <v xml:space="preserve"> </v>
          </cell>
          <cell r="M5325" t="str">
            <v xml:space="preserve"> </v>
          </cell>
          <cell r="N5325">
            <v>0</v>
          </cell>
          <cell r="O5325" t="str">
            <v xml:space="preserve"> </v>
          </cell>
          <cell r="P5325">
            <v>0</v>
          </cell>
          <cell r="Q5325">
            <v>0</v>
          </cell>
          <cell r="R5325" t="str">
            <v xml:space="preserve"> </v>
          </cell>
          <cell r="S5325" t="str">
            <v xml:space="preserve"> </v>
          </cell>
        </row>
        <row r="5326">
          <cell r="B5326">
            <v>764075</v>
          </cell>
          <cell r="C5326" t="str">
            <v>DeprMoveableEquipDiagDepts</v>
          </cell>
          <cell r="D5326" t="str">
            <v>DeprMoveab</v>
          </cell>
          <cell r="E5326">
            <v>369</v>
          </cell>
          <cell r="F5326" t="str">
            <v>A</v>
          </cell>
          <cell r="G5326" t="str">
            <v>E</v>
          </cell>
          <cell r="H5326" t="str">
            <v>Y</v>
          </cell>
          <cell r="I5326" t="str">
            <v>NI</v>
          </cell>
          <cell r="J5326">
            <v>0</v>
          </cell>
          <cell r="K5326">
            <v>0</v>
          </cell>
          <cell r="L5326" t="str">
            <v xml:space="preserve"> </v>
          </cell>
          <cell r="M5326" t="str">
            <v xml:space="preserve"> </v>
          </cell>
          <cell r="N5326">
            <v>0</v>
          </cell>
          <cell r="O5326" t="str">
            <v xml:space="preserve"> </v>
          </cell>
          <cell r="P5326">
            <v>0</v>
          </cell>
          <cell r="Q5326">
            <v>0</v>
          </cell>
          <cell r="R5326" t="str">
            <v xml:space="preserve"> </v>
          </cell>
          <cell r="S5326" t="str">
            <v xml:space="preserve"> </v>
          </cell>
        </row>
        <row r="5327">
          <cell r="B5327">
            <v>764075</v>
          </cell>
          <cell r="C5327" t="str">
            <v>DeprMoveableEquipDiagDepts</v>
          </cell>
          <cell r="D5327" t="str">
            <v>DeprMoveab</v>
          </cell>
          <cell r="E5327">
            <v>368</v>
          </cell>
          <cell r="F5327" t="str">
            <v>A</v>
          </cell>
          <cell r="G5327" t="str">
            <v>E</v>
          </cell>
          <cell r="H5327" t="str">
            <v>N</v>
          </cell>
          <cell r="I5327" t="str">
            <v>NI</v>
          </cell>
          <cell r="J5327">
            <v>0</v>
          </cell>
          <cell r="K5327">
            <v>0</v>
          </cell>
          <cell r="L5327" t="str">
            <v xml:space="preserve"> </v>
          </cell>
          <cell r="M5327" t="str">
            <v xml:space="preserve"> </v>
          </cell>
          <cell r="N5327">
            <v>0</v>
          </cell>
          <cell r="O5327" t="str">
            <v xml:space="preserve"> </v>
          </cell>
          <cell r="P5327">
            <v>0</v>
          </cell>
          <cell r="Q5327">
            <v>0</v>
          </cell>
          <cell r="R5327" t="str">
            <v xml:space="preserve"> </v>
          </cell>
          <cell r="S5327" t="str">
            <v xml:space="preserve"> </v>
          </cell>
        </row>
        <row r="5328">
          <cell r="B5328">
            <v>764075</v>
          </cell>
          <cell r="C5328" t="str">
            <v>DeprMoveableEquipDiagDepts</v>
          </cell>
          <cell r="D5328" t="str">
            <v>DeprMoveab</v>
          </cell>
          <cell r="E5328">
            <v>367</v>
          </cell>
          <cell r="F5328" t="str">
            <v>A</v>
          </cell>
          <cell r="G5328" t="str">
            <v>E</v>
          </cell>
          <cell r="H5328" t="str">
            <v>Y</v>
          </cell>
          <cell r="I5328" t="str">
            <v>NI</v>
          </cell>
          <cell r="J5328">
            <v>0</v>
          </cell>
          <cell r="K5328">
            <v>0</v>
          </cell>
          <cell r="L5328" t="str">
            <v xml:space="preserve"> </v>
          </cell>
          <cell r="M5328" t="str">
            <v xml:space="preserve"> </v>
          </cell>
          <cell r="N5328">
            <v>0</v>
          </cell>
          <cell r="O5328" t="str">
            <v xml:space="preserve"> </v>
          </cell>
          <cell r="P5328">
            <v>0</v>
          </cell>
          <cell r="Q5328">
            <v>0</v>
          </cell>
          <cell r="R5328" t="str">
            <v xml:space="preserve"> </v>
          </cell>
          <cell r="S5328" t="str">
            <v xml:space="preserve"> </v>
          </cell>
        </row>
        <row r="5329">
          <cell r="B5329">
            <v>764080</v>
          </cell>
          <cell r="C5329" t="str">
            <v>DeprMoveableEquipNursgDepts</v>
          </cell>
          <cell r="D5329" t="str">
            <v>DeprMoveab</v>
          </cell>
          <cell r="E5329">
            <v>41682</v>
          </cell>
          <cell r="F5329" t="str">
            <v>A</v>
          </cell>
          <cell r="G5329" t="str">
            <v>E</v>
          </cell>
          <cell r="H5329" t="str">
            <v>Y</v>
          </cell>
          <cell r="I5329" t="str">
            <v>NI</v>
          </cell>
          <cell r="J5329">
            <v>0</v>
          </cell>
          <cell r="K5329">
            <v>0</v>
          </cell>
          <cell r="L5329" t="str">
            <v xml:space="preserve"> </v>
          </cell>
          <cell r="M5329" t="str">
            <v xml:space="preserve"> </v>
          </cell>
          <cell r="N5329">
            <v>0</v>
          </cell>
          <cell r="O5329" t="str">
            <v xml:space="preserve"> </v>
          </cell>
          <cell r="P5329">
            <v>0</v>
          </cell>
          <cell r="Q5329">
            <v>0</v>
          </cell>
          <cell r="R5329" t="str">
            <v xml:space="preserve"> </v>
          </cell>
          <cell r="S5329" t="str">
            <v xml:space="preserve"> </v>
          </cell>
        </row>
        <row r="5330">
          <cell r="B5330">
            <v>764080</v>
          </cell>
          <cell r="C5330" t="str">
            <v>DeprMoveableEquipNursgDepts</v>
          </cell>
          <cell r="D5330" t="str">
            <v>DeprMoveab</v>
          </cell>
          <cell r="E5330">
            <v>41675</v>
          </cell>
          <cell r="F5330" t="str">
            <v>A</v>
          </cell>
          <cell r="G5330" t="str">
            <v>E</v>
          </cell>
          <cell r="H5330" t="str">
            <v>N</v>
          </cell>
          <cell r="I5330" t="str">
            <v>NI</v>
          </cell>
          <cell r="J5330">
            <v>0</v>
          </cell>
          <cell r="K5330">
            <v>0</v>
          </cell>
          <cell r="L5330" t="str">
            <v xml:space="preserve"> </v>
          </cell>
          <cell r="M5330" t="str">
            <v xml:space="preserve"> </v>
          </cell>
          <cell r="N5330">
            <v>0</v>
          </cell>
          <cell r="O5330" t="str">
            <v xml:space="preserve"> </v>
          </cell>
          <cell r="P5330">
            <v>0</v>
          </cell>
          <cell r="Q5330">
            <v>0</v>
          </cell>
          <cell r="R5330" t="str">
            <v xml:space="preserve"> </v>
          </cell>
          <cell r="S5330" t="str">
            <v xml:space="preserve"> </v>
          </cell>
        </row>
        <row r="5331">
          <cell r="B5331">
            <v>764080</v>
          </cell>
          <cell r="C5331" t="str">
            <v>DeprMoveableEquipNursgDepts</v>
          </cell>
          <cell r="D5331" t="str">
            <v>DeprMoveab</v>
          </cell>
          <cell r="E5331">
            <v>369</v>
          </cell>
          <cell r="F5331" t="str">
            <v>A</v>
          </cell>
          <cell r="G5331" t="str">
            <v>E</v>
          </cell>
          <cell r="H5331" t="str">
            <v>Y</v>
          </cell>
          <cell r="I5331" t="str">
            <v>NI</v>
          </cell>
          <cell r="J5331">
            <v>0</v>
          </cell>
          <cell r="K5331">
            <v>0</v>
          </cell>
          <cell r="L5331" t="str">
            <v xml:space="preserve"> </v>
          </cell>
          <cell r="M5331" t="str">
            <v xml:space="preserve"> </v>
          </cell>
          <cell r="N5331">
            <v>0</v>
          </cell>
          <cell r="O5331" t="str">
            <v xml:space="preserve"> </v>
          </cell>
          <cell r="P5331">
            <v>0</v>
          </cell>
          <cell r="Q5331">
            <v>0</v>
          </cell>
          <cell r="R5331" t="str">
            <v xml:space="preserve"> </v>
          </cell>
          <cell r="S5331" t="str">
            <v xml:space="preserve"> </v>
          </cell>
        </row>
        <row r="5332">
          <cell r="B5332">
            <v>764080</v>
          </cell>
          <cell r="C5332" t="str">
            <v>DeprMoveableEquipNursgDepts</v>
          </cell>
          <cell r="D5332" t="str">
            <v>DeprMoveab</v>
          </cell>
          <cell r="E5332">
            <v>368</v>
          </cell>
          <cell r="F5332" t="str">
            <v>A</v>
          </cell>
          <cell r="G5332" t="str">
            <v>E</v>
          </cell>
          <cell r="H5332" t="str">
            <v>N</v>
          </cell>
          <cell r="I5332" t="str">
            <v>NI</v>
          </cell>
          <cell r="J5332">
            <v>0</v>
          </cell>
          <cell r="K5332">
            <v>0</v>
          </cell>
          <cell r="L5332" t="str">
            <v xml:space="preserve"> </v>
          </cell>
          <cell r="M5332" t="str">
            <v xml:space="preserve"> </v>
          </cell>
          <cell r="N5332">
            <v>0</v>
          </cell>
          <cell r="O5332" t="str">
            <v xml:space="preserve"> </v>
          </cell>
          <cell r="P5332">
            <v>0</v>
          </cell>
          <cell r="Q5332">
            <v>0</v>
          </cell>
          <cell r="R5332" t="str">
            <v xml:space="preserve"> </v>
          </cell>
          <cell r="S5332" t="str">
            <v xml:space="preserve"> </v>
          </cell>
        </row>
        <row r="5333">
          <cell r="B5333">
            <v>764080</v>
          </cell>
          <cell r="C5333" t="str">
            <v>DeprMoveableEquipNursgDepts</v>
          </cell>
          <cell r="D5333" t="str">
            <v>DeprMoveab</v>
          </cell>
          <cell r="E5333">
            <v>367</v>
          </cell>
          <cell r="F5333" t="str">
            <v>A</v>
          </cell>
          <cell r="G5333" t="str">
            <v>E</v>
          </cell>
          <cell r="H5333" t="str">
            <v>Y</v>
          </cell>
          <cell r="I5333" t="str">
            <v>NI</v>
          </cell>
          <cell r="J5333">
            <v>0</v>
          </cell>
          <cell r="K5333">
            <v>0</v>
          </cell>
          <cell r="L5333" t="str">
            <v xml:space="preserve"> </v>
          </cell>
          <cell r="M5333" t="str">
            <v xml:space="preserve"> </v>
          </cell>
          <cell r="N5333">
            <v>0</v>
          </cell>
          <cell r="O5333" t="str">
            <v xml:space="preserve"> </v>
          </cell>
          <cell r="P5333">
            <v>0</v>
          </cell>
          <cell r="Q5333">
            <v>0</v>
          </cell>
          <cell r="R5333" t="str">
            <v xml:space="preserve"> </v>
          </cell>
          <cell r="S5333" t="str">
            <v xml:space="preserve"> </v>
          </cell>
        </row>
        <row r="5334">
          <cell r="B5334">
            <v>764090</v>
          </cell>
          <cell r="C5334" t="str">
            <v>DeprMoveableEquipSupportDepts</v>
          </cell>
          <cell r="D5334" t="str">
            <v>DeprMoveab</v>
          </cell>
          <cell r="E5334">
            <v>367</v>
          </cell>
          <cell r="F5334" t="str">
            <v>A</v>
          </cell>
          <cell r="G5334" t="str">
            <v>E</v>
          </cell>
          <cell r="H5334" t="str">
            <v>Y</v>
          </cell>
          <cell r="I5334" t="str">
            <v>NI</v>
          </cell>
          <cell r="J5334">
            <v>0</v>
          </cell>
          <cell r="K5334">
            <v>0</v>
          </cell>
          <cell r="L5334" t="str">
            <v xml:space="preserve"> </v>
          </cell>
          <cell r="M5334" t="str">
            <v xml:space="preserve"> </v>
          </cell>
          <cell r="N5334">
            <v>0</v>
          </cell>
          <cell r="O5334" t="str">
            <v xml:space="preserve"> </v>
          </cell>
          <cell r="P5334">
            <v>0</v>
          </cell>
          <cell r="Q5334">
            <v>0</v>
          </cell>
          <cell r="R5334" t="str">
            <v xml:space="preserve"> </v>
          </cell>
          <cell r="S5334" t="str">
            <v xml:space="preserve"> </v>
          </cell>
        </row>
        <row r="5335">
          <cell r="B5335">
            <v>764095</v>
          </cell>
          <cell r="C5335" t="str">
            <v>Depreciation other </v>
          </cell>
          <cell r="D5335" t="str">
            <v>DeprOther</v>
          </cell>
          <cell r="E5335">
            <v>367</v>
          </cell>
          <cell r="F5335" t="str">
            <v>A</v>
          </cell>
          <cell r="G5335" t="str">
            <v>E</v>
          </cell>
          <cell r="H5335" t="str">
            <v>N</v>
          </cell>
          <cell r="I5335" t="str">
            <v>NI</v>
          </cell>
          <cell r="J5335">
            <v>0</v>
          </cell>
          <cell r="K5335">
            <v>0</v>
          </cell>
          <cell r="L5335" t="str">
            <v xml:space="preserve"> </v>
          </cell>
          <cell r="M5335" t="str">
            <v xml:space="preserve"> </v>
          </cell>
          <cell r="N5335">
            <v>0</v>
          </cell>
          <cell r="O5335" t="str">
            <v xml:space="preserve"> </v>
          </cell>
          <cell r="P5335">
            <v>0</v>
          </cell>
          <cell r="Q5335">
            <v>0</v>
          </cell>
          <cell r="R5335" t="str">
            <v xml:space="preserve"> </v>
          </cell>
          <cell r="S5335" t="str">
            <v xml:space="preserve"> </v>
          </cell>
        </row>
        <row r="5336">
          <cell r="B5336">
            <v>766000</v>
          </cell>
          <cell r="C5336" t="str">
            <v>Capital Lease Interest Expense</v>
          </cell>
          <cell r="D5336" t="str">
            <v>Capital Le</v>
          </cell>
          <cell r="E5336">
            <v>367</v>
          </cell>
          <cell r="F5336" t="str">
            <v>A</v>
          </cell>
          <cell r="G5336" t="str">
            <v>E</v>
          </cell>
          <cell r="H5336" t="str">
            <v>N</v>
          </cell>
          <cell r="I5336" t="str">
            <v>NI</v>
          </cell>
          <cell r="J5336">
            <v>0</v>
          </cell>
          <cell r="K5336">
            <v>0</v>
          </cell>
          <cell r="L5336" t="str">
            <v xml:space="preserve"> </v>
          </cell>
          <cell r="M5336" t="str">
            <v xml:space="preserve"> </v>
          </cell>
          <cell r="N5336">
            <v>0</v>
          </cell>
          <cell r="O5336" t="str">
            <v xml:space="preserve"> </v>
          </cell>
          <cell r="P5336">
            <v>0</v>
          </cell>
          <cell r="Q5336">
            <v>0</v>
          </cell>
          <cell r="R5336" t="str">
            <v xml:space="preserve"> </v>
          </cell>
          <cell r="S5336" t="str">
            <v xml:space="preserve"> </v>
          </cell>
        </row>
        <row r="5337">
          <cell r="B5337">
            <v>766005</v>
          </cell>
          <cell r="C5337" t="str">
            <v>Capitalized Interest Contra</v>
          </cell>
          <cell r="D5337" t="str">
            <v>Capitalize</v>
          </cell>
          <cell r="E5337">
            <v>367</v>
          </cell>
          <cell r="F5337" t="str">
            <v>A</v>
          </cell>
          <cell r="G5337" t="str">
            <v>E</v>
          </cell>
          <cell r="H5337" t="str">
            <v>N</v>
          </cell>
          <cell r="I5337" t="str">
            <v>NI</v>
          </cell>
          <cell r="J5337">
            <v>0</v>
          </cell>
          <cell r="K5337">
            <v>0</v>
          </cell>
          <cell r="L5337" t="str">
            <v xml:space="preserve"> </v>
          </cell>
          <cell r="M5337" t="str">
            <v xml:space="preserve"> </v>
          </cell>
          <cell r="N5337">
            <v>0</v>
          </cell>
          <cell r="O5337" t="str">
            <v xml:space="preserve"> </v>
          </cell>
          <cell r="P5337">
            <v>0</v>
          </cell>
          <cell r="Q5337">
            <v>0</v>
          </cell>
          <cell r="R5337" t="str">
            <v xml:space="preserve"> </v>
          </cell>
          <cell r="S5337" t="str">
            <v xml:space="preserve"> </v>
          </cell>
        </row>
        <row r="5338">
          <cell r="B5338">
            <v>766010</v>
          </cell>
          <cell r="C5338" t="str">
            <v>Interest Expense</v>
          </cell>
          <cell r="D5338" t="str">
            <v>Interest E</v>
          </cell>
          <cell r="E5338">
            <v>367</v>
          </cell>
          <cell r="F5338" t="str">
            <v>A</v>
          </cell>
          <cell r="G5338" t="str">
            <v>E</v>
          </cell>
          <cell r="H5338" t="str">
            <v>N</v>
          </cell>
          <cell r="I5338" t="str">
            <v>NI</v>
          </cell>
          <cell r="J5338">
            <v>0</v>
          </cell>
          <cell r="K5338">
            <v>0</v>
          </cell>
          <cell r="L5338" t="str">
            <v xml:space="preserve"> </v>
          </cell>
          <cell r="M5338" t="str">
            <v xml:space="preserve"> </v>
          </cell>
          <cell r="N5338">
            <v>0</v>
          </cell>
          <cell r="O5338" t="str">
            <v xml:space="preserve"> </v>
          </cell>
          <cell r="P5338">
            <v>0</v>
          </cell>
          <cell r="Q5338">
            <v>0</v>
          </cell>
          <cell r="R5338" t="str">
            <v xml:space="preserve"> </v>
          </cell>
          <cell r="S5338" t="str">
            <v xml:space="preserve"> </v>
          </cell>
        </row>
        <row r="5339">
          <cell r="B5339">
            <v>766011</v>
          </cell>
          <cell r="C5339" t="str">
            <v>Intercompany Interest</v>
          </cell>
          <cell r="D5339" t="str">
            <v>Intercompa</v>
          </cell>
          <cell r="E5339">
            <v>367</v>
          </cell>
          <cell r="F5339" t="str">
            <v>A</v>
          </cell>
          <cell r="G5339" t="str">
            <v>E</v>
          </cell>
          <cell r="H5339" t="str">
            <v>N</v>
          </cell>
          <cell r="I5339" t="str">
            <v>NI</v>
          </cell>
          <cell r="J5339">
            <v>0</v>
          </cell>
          <cell r="K5339">
            <v>0</v>
          </cell>
          <cell r="L5339" t="str">
            <v xml:space="preserve"> </v>
          </cell>
          <cell r="M5339" t="str">
            <v xml:space="preserve"> </v>
          </cell>
          <cell r="N5339">
            <v>0</v>
          </cell>
          <cell r="O5339" t="str">
            <v xml:space="preserve"> </v>
          </cell>
          <cell r="P5339">
            <v>0</v>
          </cell>
          <cell r="Q5339">
            <v>0</v>
          </cell>
          <cell r="R5339" t="str">
            <v xml:space="preserve"> </v>
          </cell>
          <cell r="S5339" t="str">
            <v xml:space="preserve"> </v>
          </cell>
        </row>
        <row r="5340">
          <cell r="B5340">
            <v>766015</v>
          </cell>
          <cell r="C5340" t="str">
            <v>Int Exp CDMS</v>
          </cell>
          <cell r="D5340" t="str">
            <v>Int Exp CD</v>
          </cell>
          <cell r="E5340">
            <v>367</v>
          </cell>
          <cell r="F5340" t="str">
            <v>A</v>
          </cell>
          <cell r="G5340" t="str">
            <v>E</v>
          </cell>
          <cell r="H5340" t="str">
            <v>N</v>
          </cell>
          <cell r="I5340" t="str">
            <v>NI</v>
          </cell>
          <cell r="J5340">
            <v>0</v>
          </cell>
          <cell r="K5340">
            <v>0</v>
          </cell>
          <cell r="L5340" t="str">
            <v xml:space="preserve"> </v>
          </cell>
          <cell r="M5340" t="str">
            <v xml:space="preserve"> </v>
          </cell>
          <cell r="N5340">
            <v>0</v>
          </cell>
          <cell r="O5340" t="str">
            <v xml:space="preserve"> </v>
          </cell>
          <cell r="P5340">
            <v>0</v>
          </cell>
          <cell r="Q5340">
            <v>0</v>
          </cell>
          <cell r="R5340" t="str">
            <v xml:space="preserve"> </v>
          </cell>
          <cell r="S5340" t="str">
            <v xml:space="preserve"> </v>
          </cell>
        </row>
        <row r="5341">
          <cell r="B5341">
            <v>766016</v>
          </cell>
          <cell r="C5341" t="str">
            <v>Int Exp CDMS 99</v>
          </cell>
          <cell r="D5341" t="str">
            <v>IntExp99</v>
          </cell>
          <cell r="E5341">
            <v>41214</v>
          </cell>
          <cell r="F5341" t="str">
            <v>I</v>
          </cell>
          <cell r="G5341" t="str">
            <v>E</v>
          </cell>
          <cell r="H5341" t="str">
            <v>N</v>
          </cell>
          <cell r="I5341" t="str">
            <v>NI</v>
          </cell>
          <cell r="J5341">
            <v>0</v>
          </cell>
          <cell r="K5341" t="str">
            <v>Invalid Account</v>
          </cell>
          <cell r="L5341" t="str">
            <v xml:space="preserve"> </v>
          </cell>
          <cell r="M5341" t="str">
            <v xml:space="preserve"> </v>
          </cell>
          <cell r="N5341">
            <v>0</v>
          </cell>
          <cell r="O5341" t="str">
            <v xml:space="preserve"> </v>
          </cell>
          <cell r="P5341">
            <v>0</v>
          </cell>
          <cell r="Q5341">
            <v>0</v>
          </cell>
          <cell r="R5341" t="str">
            <v xml:space="preserve"> </v>
          </cell>
          <cell r="S5341" t="str">
            <v xml:space="preserve"> </v>
          </cell>
        </row>
        <row r="5342">
          <cell r="B5342">
            <v>766016</v>
          </cell>
          <cell r="C5342" t="str">
            <v>Int Exp CDMS 99</v>
          </cell>
          <cell r="D5342" t="str">
            <v>IntExp99</v>
          </cell>
          <cell r="E5342">
            <v>367</v>
          </cell>
          <cell r="F5342" t="str">
            <v>I</v>
          </cell>
          <cell r="G5342" t="str">
            <v>E</v>
          </cell>
          <cell r="H5342" t="str">
            <v>N</v>
          </cell>
          <cell r="I5342" t="str">
            <v>NI</v>
          </cell>
          <cell r="J5342">
            <v>0</v>
          </cell>
          <cell r="K5342" t="str">
            <v>Invalid Account</v>
          </cell>
          <cell r="L5342" t="str">
            <v xml:space="preserve"> </v>
          </cell>
          <cell r="M5342" t="str">
            <v xml:space="preserve"> </v>
          </cell>
          <cell r="N5342">
            <v>0</v>
          </cell>
          <cell r="O5342" t="str">
            <v xml:space="preserve"> </v>
          </cell>
          <cell r="P5342">
            <v>0</v>
          </cell>
          <cell r="Q5342">
            <v>0</v>
          </cell>
          <cell r="R5342" t="str">
            <v xml:space="preserve"> </v>
          </cell>
          <cell r="S5342" t="str">
            <v xml:space="preserve"> </v>
          </cell>
        </row>
        <row r="5343">
          <cell r="B5343">
            <v>766017</v>
          </cell>
          <cell r="C5343" t="str">
            <v>Int Exp CDMS 05</v>
          </cell>
          <cell r="D5343" t="str">
            <v>IntExp05</v>
          </cell>
          <cell r="E5343">
            <v>41214</v>
          </cell>
          <cell r="F5343" t="str">
            <v>I</v>
          </cell>
          <cell r="G5343" t="str">
            <v>E</v>
          </cell>
          <cell r="H5343" t="str">
            <v>N</v>
          </cell>
          <cell r="I5343" t="str">
            <v>NI</v>
          </cell>
          <cell r="J5343">
            <v>0</v>
          </cell>
          <cell r="K5343" t="str">
            <v>Invalid Account</v>
          </cell>
          <cell r="L5343" t="str">
            <v xml:space="preserve"> </v>
          </cell>
          <cell r="M5343" t="str">
            <v xml:space="preserve"> </v>
          </cell>
          <cell r="N5343">
            <v>0</v>
          </cell>
          <cell r="O5343" t="str">
            <v xml:space="preserve"> </v>
          </cell>
          <cell r="P5343">
            <v>0</v>
          </cell>
          <cell r="Q5343">
            <v>0</v>
          </cell>
          <cell r="R5343" t="str">
            <v xml:space="preserve"> </v>
          </cell>
          <cell r="S5343" t="str">
            <v xml:space="preserve"> </v>
          </cell>
        </row>
        <row r="5344">
          <cell r="B5344">
            <v>766017</v>
          </cell>
          <cell r="C5344" t="str">
            <v>Int Exp CDMS 05</v>
          </cell>
          <cell r="D5344" t="str">
            <v>IntExp05</v>
          </cell>
          <cell r="E5344">
            <v>367</v>
          </cell>
          <cell r="F5344" t="str">
            <v>I</v>
          </cell>
          <cell r="G5344" t="str">
            <v>E</v>
          </cell>
          <cell r="H5344" t="str">
            <v>N</v>
          </cell>
          <cell r="I5344" t="str">
            <v>NI</v>
          </cell>
          <cell r="J5344">
            <v>0</v>
          </cell>
          <cell r="K5344" t="str">
            <v>Invalid Account</v>
          </cell>
          <cell r="L5344" t="str">
            <v xml:space="preserve"> </v>
          </cell>
          <cell r="M5344" t="str">
            <v xml:space="preserve"> </v>
          </cell>
          <cell r="N5344">
            <v>0</v>
          </cell>
          <cell r="O5344" t="str">
            <v xml:space="preserve"> </v>
          </cell>
          <cell r="P5344">
            <v>0</v>
          </cell>
          <cell r="Q5344">
            <v>0</v>
          </cell>
          <cell r="R5344" t="str">
            <v xml:space="preserve"> </v>
          </cell>
          <cell r="S5344" t="str">
            <v xml:space="preserve"> </v>
          </cell>
        </row>
        <row r="5345">
          <cell r="B5345">
            <v>766018</v>
          </cell>
          <cell r="C5345" t="str">
            <v>Int Exp CDMS 10</v>
          </cell>
          <cell r="D5345" t="str">
            <v>IntExp10</v>
          </cell>
          <cell r="E5345">
            <v>41214</v>
          </cell>
          <cell r="F5345" t="str">
            <v>I</v>
          </cell>
          <cell r="G5345" t="str">
            <v>E</v>
          </cell>
          <cell r="H5345" t="str">
            <v>N</v>
          </cell>
          <cell r="I5345" t="str">
            <v>NI</v>
          </cell>
          <cell r="J5345">
            <v>0</v>
          </cell>
          <cell r="K5345" t="str">
            <v>Invalid Account</v>
          </cell>
          <cell r="L5345" t="str">
            <v xml:space="preserve"> </v>
          </cell>
          <cell r="M5345" t="str">
            <v xml:space="preserve"> </v>
          </cell>
          <cell r="N5345">
            <v>0</v>
          </cell>
          <cell r="O5345" t="str">
            <v xml:space="preserve"> </v>
          </cell>
          <cell r="P5345">
            <v>0</v>
          </cell>
          <cell r="Q5345">
            <v>0</v>
          </cell>
          <cell r="R5345" t="str">
            <v xml:space="preserve"> </v>
          </cell>
          <cell r="S5345" t="str">
            <v xml:space="preserve"> </v>
          </cell>
        </row>
        <row r="5346">
          <cell r="B5346">
            <v>766018</v>
          </cell>
          <cell r="C5346" t="str">
            <v>Int Exp CDMS 10</v>
          </cell>
          <cell r="D5346" t="str">
            <v>IntExp10</v>
          </cell>
          <cell r="E5346">
            <v>367</v>
          </cell>
          <cell r="F5346" t="str">
            <v>I</v>
          </cell>
          <cell r="G5346" t="str">
            <v>E</v>
          </cell>
          <cell r="H5346" t="str">
            <v>N</v>
          </cell>
          <cell r="I5346" t="str">
            <v>NI</v>
          </cell>
          <cell r="J5346">
            <v>0</v>
          </cell>
          <cell r="K5346" t="str">
            <v>Invalid Account</v>
          </cell>
          <cell r="L5346" t="str">
            <v xml:space="preserve"> </v>
          </cell>
          <cell r="M5346" t="str">
            <v xml:space="preserve"> </v>
          </cell>
          <cell r="N5346">
            <v>0</v>
          </cell>
          <cell r="O5346" t="str">
            <v xml:space="preserve"> </v>
          </cell>
          <cell r="P5346">
            <v>0</v>
          </cell>
          <cell r="Q5346">
            <v>0</v>
          </cell>
          <cell r="R5346" t="str">
            <v xml:space="preserve"> </v>
          </cell>
          <cell r="S5346" t="str">
            <v xml:space="preserve"> </v>
          </cell>
        </row>
        <row r="5347">
          <cell r="B5347">
            <v>766020</v>
          </cell>
          <cell r="C5347" t="str">
            <v>Int Exp Unassigned Debt</v>
          </cell>
          <cell r="D5347" t="str">
            <v>Int Exp Un</v>
          </cell>
          <cell r="E5347">
            <v>367</v>
          </cell>
          <cell r="F5347" t="str">
            <v>A</v>
          </cell>
          <cell r="G5347" t="str">
            <v>E</v>
          </cell>
          <cell r="H5347" t="str">
            <v>N</v>
          </cell>
          <cell r="I5347" t="str">
            <v>NI</v>
          </cell>
          <cell r="J5347">
            <v>0</v>
          </cell>
          <cell r="K5347">
            <v>0</v>
          </cell>
          <cell r="L5347" t="str">
            <v xml:space="preserve"> </v>
          </cell>
          <cell r="M5347" t="str">
            <v xml:space="preserve"> </v>
          </cell>
          <cell r="N5347">
            <v>0</v>
          </cell>
          <cell r="O5347" t="str">
            <v xml:space="preserve"> </v>
          </cell>
          <cell r="P5347">
            <v>0</v>
          </cell>
          <cell r="Q5347">
            <v>0</v>
          </cell>
          <cell r="R5347" t="str">
            <v xml:space="preserve"> </v>
          </cell>
          <cell r="S5347" t="str">
            <v xml:space="preserve"> </v>
          </cell>
        </row>
        <row r="5348">
          <cell r="B5348">
            <v>766025</v>
          </cell>
          <cell r="C5348" t="str">
            <v>Int Exp 99A Fixed Michigan</v>
          </cell>
          <cell r="D5348" t="str">
            <v>Int Exp 99</v>
          </cell>
          <cell r="E5348">
            <v>367</v>
          </cell>
          <cell r="F5348" t="str">
            <v>A</v>
          </cell>
          <cell r="G5348" t="str">
            <v>E</v>
          </cell>
          <cell r="H5348" t="str">
            <v>N</v>
          </cell>
          <cell r="I5348" t="str">
            <v>NI</v>
          </cell>
          <cell r="J5348">
            <v>0</v>
          </cell>
          <cell r="K5348">
            <v>0</v>
          </cell>
          <cell r="L5348" t="str">
            <v xml:space="preserve"> </v>
          </cell>
          <cell r="M5348" t="str">
            <v xml:space="preserve"> </v>
          </cell>
          <cell r="N5348">
            <v>0</v>
          </cell>
          <cell r="O5348" t="str">
            <v xml:space="preserve"> </v>
          </cell>
          <cell r="P5348">
            <v>0</v>
          </cell>
          <cell r="Q5348">
            <v>0</v>
          </cell>
          <cell r="R5348" t="str">
            <v xml:space="preserve"> </v>
          </cell>
          <cell r="S5348" t="str">
            <v xml:space="preserve"> </v>
          </cell>
        </row>
        <row r="5349">
          <cell r="B5349">
            <v>766030</v>
          </cell>
          <cell r="C5349" t="str">
            <v>Int Exp 99A Fixed Pottsville</v>
          </cell>
          <cell r="D5349" t="str">
            <v>Int Exp 99</v>
          </cell>
          <cell r="E5349">
            <v>367</v>
          </cell>
          <cell r="F5349" t="str">
            <v>A</v>
          </cell>
          <cell r="G5349" t="str">
            <v>E</v>
          </cell>
          <cell r="H5349" t="str">
            <v>N</v>
          </cell>
          <cell r="I5349" t="str">
            <v>NI</v>
          </cell>
          <cell r="J5349">
            <v>0</v>
          </cell>
          <cell r="K5349">
            <v>0</v>
          </cell>
          <cell r="L5349" t="str">
            <v xml:space="preserve"> </v>
          </cell>
          <cell r="M5349" t="str">
            <v xml:space="preserve"> </v>
          </cell>
          <cell r="N5349">
            <v>0</v>
          </cell>
          <cell r="O5349" t="str">
            <v xml:space="preserve"> </v>
          </cell>
          <cell r="P5349">
            <v>0</v>
          </cell>
          <cell r="Q5349">
            <v>0</v>
          </cell>
          <cell r="R5349" t="str">
            <v xml:space="preserve"> </v>
          </cell>
          <cell r="S5349" t="str">
            <v xml:space="preserve"> </v>
          </cell>
        </row>
        <row r="5350">
          <cell r="B5350">
            <v>766035</v>
          </cell>
          <cell r="C5350" t="str">
            <v>Int Exp 99A Fixed Austin</v>
          </cell>
          <cell r="D5350" t="str">
            <v>Int Exp 99</v>
          </cell>
          <cell r="E5350">
            <v>367</v>
          </cell>
          <cell r="F5350" t="str">
            <v>A</v>
          </cell>
          <cell r="G5350" t="str">
            <v>E</v>
          </cell>
          <cell r="H5350" t="str">
            <v>N</v>
          </cell>
          <cell r="I5350" t="str">
            <v>NI</v>
          </cell>
          <cell r="J5350">
            <v>0</v>
          </cell>
          <cell r="K5350">
            <v>0</v>
          </cell>
          <cell r="L5350" t="str">
            <v xml:space="preserve"> </v>
          </cell>
          <cell r="M5350" t="str">
            <v xml:space="preserve"> </v>
          </cell>
          <cell r="N5350">
            <v>0</v>
          </cell>
          <cell r="O5350" t="str">
            <v xml:space="preserve"> </v>
          </cell>
          <cell r="P5350">
            <v>0</v>
          </cell>
          <cell r="Q5350">
            <v>0</v>
          </cell>
          <cell r="R5350" t="str">
            <v xml:space="preserve"> </v>
          </cell>
          <cell r="S5350" t="str">
            <v xml:space="preserve"> </v>
          </cell>
        </row>
        <row r="5351">
          <cell r="B5351">
            <v>766040</v>
          </cell>
          <cell r="C5351" t="str">
            <v>Int Exp 99A Fixed Waco</v>
          </cell>
          <cell r="D5351" t="str">
            <v>Int Exp 99</v>
          </cell>
          <cell r="E5351">
            <v>367</v>
          </cell>
          <cell r="F5351" t="str">
            <v>A</v>
          </cell>
          <cell r="G5351" t="str">
            <v>E</v>
          </cell>
          <cell r="H5351" t="str">
            <v>N</v>
          </cell>
          <cell r="I5351" t="str">
            <v>NI</v>
          </cell>
          <cell r="J5351">
            <v>0</v>
          </cell>
          <cell r="K5351">
            <v>0</v>
          </cell>
          <cell r="L5351" t="str">
            <v xml:space="preserve"> </v>
          </cell>
          <cell r="M5351" t="str">
            <v xml:space="preserve"> </v>
          </cell>
          <cell r="N5351">
            <v>0</v>
          </cell>
          <cell r="O5351" t="str">
            <v xml:space="preserve"> </v>
          </cell>
          <cell r="P5351">
            <v>0</v>
          </cell>
          <cell r="Q5351">
            <v>0</v>
          </cell>
          <cell r="R5351" t="str">
            <v xml:space="preserve"> </v>
          </cell>
          <cell r="S5351" t="str">
            <v xml:space="preserve"> </v>
          </cell>
        </row>
        <row r="5352">
          <cell r="B5352">
            <v>766045</v>
          </cell>
          <cell r="C5352" t="str">
            <v>Int Exp 2006 BMA and EIPB</v>
          </cell>
          <cell r="D5352" t="str">
            <v>Int Exp 20</v>
          </cell>
          <cell r="E5352">
            <v>367</v>
          </cell>
          <cell r="F5352" t="str">
            <v>A</v>
          </cell>
          <cell r="G5352" t="str">
            <v>E</v>
          </cell>
          <cell r="H5352" t="str">
            <v>N</v>
          </cell>
          <cell r="I5352" t="str">
            <v>NI</v>
          </cell>
          <cell r="J5352">
            <v>0</v>
          </cell>
          <cell r="K5352">
            <v>0</v>
          </cell>
          <cell r="L5352" t="str">
            <v xml:space="preserve"> </v>
          </cell>
          <cell r="M5352" t="str">
            <v xml:space="preserve"> </v>
          </cell>
          <cell r="N5352">
            <v>0</v>
          </cell>
          <cell r="O5352" t="str">
            <v xml:space="preserve"> </v>
          </cell>
          <cell r="P5352">
            <v>0</v>
          </cell>
          <cell r="Q5352">
            <v>0</v>
          </cell>
          <cell r="R5352" t="str">
            <v xml:space="preserve"> </v>
          </cell>
          <cell r="S5352" t="str">
            <v xml:space="preserve"> </v>
          </cell>
        </row>
        <row r="5353">
          <cell r="B5353">
            <v>766050</v>
          </cell>
          <cell r="C5353" t="str">
            <v>Int Exp 99D Fixed Indiana</v>
          </cell>
          <cell r="D5353" t="str">
            <v>Int Exp 99</v>
          </cell>
          <cell r="E5353">
            <v>367</v>
          </cell>
          <cell r="F5353" t="str">
            <v>A</v>
          </cell>
          <cell r="G5353" t="str">
            <v>E</v>
          </cell>
          <cell r="H5353" t="str">
            <v>N</v>
          </cell>
          <cell r="I5353" t="str">
            <v>NI</v>
          </cell>
          <cell r="J5353">
            <v>0</v>
          </cell>
          <cell r="K5353">
            <v>0</v>
          </cell>
          <cell r="L5353" t="str">
            <v xml:space="preserve"> </v>
          </cell>
          <cell r="M5353" t="str">
            <v xml:space="preserve"> </v>
          </cell>
          <cell r="N5353">
            <v>0</v>
          </cell>
          <cell r="O5353" t="str">
            <v xml:space="preserve"> </v>
          </cell>
          <cell r="P5353">
            <v>0</v>
          </cell>
          <cell r="Q5353">
            <v>0</v>
          </cell>
          <cell r="R5353" t="str">
            <v xml:space="preserve"> </v>
          </cell>
          <cell r="S5353" t="str">
            <v xml:space="preserve"> </v>
          </cell>
        </row>
        <row r="5354">
          <cell r="B5354">
            <v>766055</v>
          </cell>
          <cell r="C5354" t="str">
            <v>Int Exp 99B Var Connecticut</v>
          </cell>
          <cell r="D5354" t="str">
            <v>Int Exp 99</v>
          </cell>
          <cell r="E5354">
            <v>367</v>
          </cell>
          <cell r="F5354" t="str">
            <v>A</v>
          </cell>
          <cell r="G5354" t="str">
            <v>E</v>
          </cell>
          <cell r="H5354" t="str">
            <v>N</v>
          </cell>
          <cell r="I5354" t="str">
            <v>NI</v>
          </cell>
          <cell r="J5354">
            <v>0</v>
          </cell>
          <cell r="K5354">
            <v>0</v>
          </cell>
          <cell r="L5354" t="str">
            <v xml:space="preserve"> </v>
          </cell>
          <cell r="M5354" t="str">
            <v xml:space="preserve"> </v>
          </cell>
          <cell r="N5354">
            <v>0</v>
          </cell>
          <cell r="O5354" t="str">
            <v xml:space="preserve"> </v>
          </cell>
          <cell r="P5354">
            <v>0</v>
          </cell>
          <cell r="Q5354">
            <v>0</v>
          </cell>
          <cell r="R5354" t="str">
            <v xml:space="preserve"> </v>
          </cell>
          <cell r="S5354" t="str">
            <v xml:space="preserve"> </v>
          </cell>
        </row>
        <row r="5355">
          <cell r="B5355">
            <v>766060</v>
          </cell>
          <cell r="C5355" t="str">
            <v>Int Exp 01A Var Indiana</v>
          </cell>
          <cell r="D5355" t="str">
            <v>Int Exp 01</v>
          </cell>
          <cell r="E5355">
            <v>367</v>
          </cell>
          <cell r="F5355" t="str">
            <v>A</v>
          </cell>
          <cell r="G5355" t="str">
            <v>E</v>
          </cell>
          <cell r="H5355" t="str">
            <v>N</v>
          </cell>
          <cell r="I5355" t="str">
            <v>NI</v>
          </cell>
          <cell r="J5355">
            <v>0</v>
          </cell>
          <cell r="K5355">
            <v>0</v>
          </cell>
          <cell r="L5355" t="str">
            <v xml:space="preserve"> </v>
          </cell>
          <cell r="M5355" t="str">
            <v xml:space="preserve"> </v>
          </cell>
          <cell r="N5355">
            <v>0</v>
          </cell>
          <cell r="O5355" t="str">
            <v xml:space="preserve"> </v>
          </cell>
          <cell r="P5355">
            <v>0</v>
          </cell>
          <cell r="Q5355">
            <v>0</v>
          </cell>
          <cell r="R5355" t="str">
            <v xml:space="preserve"> </v>
          </cell>
          <cell r="S5355" t="str">
            <v xml:space="preserve"> </v>
          </cell>
        </row>
        <row r="5356">
          <cell r="B5356">
            <v>766065</v>
          </cell>
          <cell r="C5356" t="str">
            <v>Int Exp 01B Var Nashville</v>
          </cell>
          <cell r="D5356" t="str">
            <v>Int Exp 01</v>
          </cell>
          <cell r="E5356">
            <v>367</v>
          </cell>
          <cell r="F5356" t="str">
            <v>A</v>
          </cell>
          <cell r="G5356" t="str">
            <v>E</v>
          </cell>
          <cell r="H5356" t="str">
            <v>N</v>
          </cell>
          <cell r="I5356" t="str">
            <v>NI</v>
          </cell>
          <cell r="J5356">
            <v>0</v>
          </cell>
          <cell r="K5356">
            <v>0</v>
          </cell>
          <cell r="L5356" t="str">
            <v xml:space="preserve"> </v>
          </cell>
          <cell r="M5356" t="str">
            <v xml:space="preserve"> </v>
          </cell>
          <cell r="N5356">
            <v>0</v>
          </cell>
          <cell r="O5356" t="str">
            <v xml:space="preserve"> </v>
          </cell>
          <cell r="P5356">
            <v>0</v>
          </cell>
          <cell r="Q5356">
            <v>0</v>
          </cell>
          <cell r="R5356" t="str">
            <v xml:space="preserve"> </v>
          </cell>
          <cell r="S5356" t="str">
            <v xml:space="preserve"> </v>
          </cell>
        </row>
        <row r="5357">
          <cell r="B5357">
            <v>766070</v>
          </cell>
          <cell r="C5357" t="str">
            <v>Int Exp 02D Var Wisconsin</v>
          </cell>
          <cell r="D5357" t="str">
            <v>Int Exp 02</v>
          </cell>
          <cell r="E5357">
            <v>367</v>
          </cell>
          <cell r="F5357" t="str">
            <v>A</v>
          </cell>
          <cell r="G5357" t="str">
            <v>E</v>
          </cell>
          <cell r="H5357" t="str">
            <v>N</v>
          </cell>
          <cell r="I5357" t="str">
            <v>NI</v>
          </cell>
          <cell r="J5357">
            <v>0</v>
          </cell>
          <cell r="K5357">
            <v>0</v>
          </cell>
          <cell r="L5357" t="str">
            <v xml:space="preserve"> </v>
          </cell>
          <cell r="M5357" t="str">
            <v xml:space="preserve"> </v>
          </cell>
          <cell r="N5357">
            <v>0</v>
          </cell>
          <cell r="O5357" t="str">
            <v xml:space="preserve"> </v>
          </cell>
          <cell r="P5357">
            <v>0</v>
          </cell>
          <cell r="Q5357">
            <v>0</v>
          </cell>
          <cell r="R5357" t="str">
            <v xml:space="preserve"> </v>
          </cell>
          <cell r="S5357" t="str">
            <v xml:space="preserve"> </v>
          </cell>
        </row>
        <row r="5358">
          <cell r="B5358">
            <v>766075</v>
          </cell>
          <cell r="C5358" t="str">
            <v>Int Exp 02E Var Indiana</v>
          </cell>
          <cell r="D5358" t="str">
            <v>Int Exp 02</v>
          </cell>
          <cell r="E5358">
            <v>367</v>
          </cell>
          <cell r="F5358" t="str">
            <v>A</v>
          </cell>
          <cell r="G5358" t="str">
            <v>E</v>
          </cell>
          <cell r="H5358" t="str">
            <v>N</v>
          </cell>
          <cell r="I5358" t="str">
            <v>NI</v>
          </cell>
          <cell r="J5358">
            <v>0</v>
          </cell>
          <cell r="K5358">
            <v>0</v>
          </cell>
          <cell r="L5358" t="str">
            <v xml:space="preserve"> </v>
          </cell>
          <cell r="M5358" t="str">
            <v xml:space="preserve"> </v>
          </cell>
          <cell r="N5358">
            <v>0</v>
          </cell>
          <cell r="O5358" t="str">
            <v xml:space="preserve"> </v>
          </cell>
          <cell r="P5358">
            <v>0</v>
          </cell>
          <cell r="Q5358">
            <v>0</v>
          </cell>
          <cell r="R5358" t="str">
            <v xml:space="preserve"> </v>
          </cell>
          <cell r="S5358" t="str">
            <v xml:space="preserve"> </v>
          </cell>
        </row>
        <row r="5359">
          <cell r="B5359">
            <v>766080</v>
          </cell>
          <cell r="C5359" t="str">
            <v>Int Exp 02A Fix Jacksonvill</v>
          </cell>
          <cell r="D5359" t="str">
            <v>Int Exp 02</v>
          </cell>
          <cell r="E5359">
            <v>367</v>
          </cell>
          <cell r="F5359" t="str">
            <v>A</v>
          </cell>
          <cell r="G5359" t="str">
            <v>E</v>
          </cell>
          <cell r="H5359" t="str">
            <v>N</v>
          </cell>
          <cell r="I5359" t="str">
            <v>NI</v>
          </cell>
          <cell r="J5359">
            <v>0</v>
          </cell>
          <cell r="K5359">
            <v>0</v>
          </cell>
          <cell r="L5359" t="str">
            <v xml:space="preserve"> </v>
          </cell>
          <cell r="M5359" t="str">
            <v xml:space="preserve"> </v>
          </cell>
          <cell r="N5359">
            <v>0</v>
          </cell>
          <cell r="O5359" t="str">
            <v xml:space="preserve"> </v>
          </cell>
          <cell r="P5359">
            <v>0</v>
          </cell>
          <cell r="Q5359">
            <v>0</v>
          </cell>
          <cell r="R5359" t="str">
            <v xml:space="preserve"> </v>
          </cell>
          <cell r="S5359" t="str">
            <v xml:space="preserve"> </v>
          </cell>
        </row>
        <row r="5360">
          <cell r="B5360">
            <v>766085</v>
          </cell>
          <cell r="C5360" t="str">
            <v>Int Exp 02B Fix Michigan</v>
          </cell>
          <cell r="D5360" t="str">
            <v>Int Exp 02</v>
          </cell>
          <cell r="E5360">
            <v>367</v>
          </cell>
          <cell r="F5360" t="str">
            <v>A</v>
          </cell>
          <cell r="G5360" t="str">
            <v>E</v>
          </cell>
          <cell r="H5360" t="str">
            <v>N</v>
          </cell>
          <cell r="I5360" t="str">
            <v>NI</v>
          </cell>
          <cell r="J5360">
            <v>0</v>
          </cell>
          <cell r="K5360">
            <v>0</v>
          </cell>
          <cell r="L5360" t="str">
            <v xml:space="preserve"> </v>
          </cell>
          <cell r="M5360" t="str">
            <v xml:space="preserve"> </v>
          </cell>
          <cell r="N5360">
            <v>0</v>
          </cell>
          <cell r="O5360" t="str">
            <v xml:space="preserve"> </v>
          </cell>
          <cell r="P5360">
            <v>0</v>
          </cell>
          <cell r="Q5360">
            <v>0</v>
          </cell>
          <cell r="R5360" t="str">
            <v xml:space="preserve"> </v>
          </cell>
          <cell r="S5360" t="str">
            <v xml:space="preserve"> </v>
          </cell>
        </row>
        <row r="5361">
          <cell r="B5361">
            <v>766090</v>
          </cell>
          <cell r="C5361" t="str">
            <v>Int Exp 02C Fix Escambia</v>
          </cell>
          <cell r="D5361" t="str">
            <v>Int Exp 02</v>
          </cell>
          <cell r="E5361">
            <v>367</v>
          </cell>
          <cell r="F5361" t="str">
            <v>A</v>
          </cell>
          <cell r="G5361" t="str">
            <v>E</v>
          </cell>
          <cell r="H5361" t="str">
            <v>N</v>
          </cell>
          <cell r="I5361" t="str">
            <v>NI</v>
          </cell>
          <cell r="J5361">
            <v>0</v>
          </cell>
          <cell r="K5361">
            <v>0</v>
          </cell>
          <cell r="L5361" t="str">
            <v xml:space="preserve"> </v>
          </cell>
          <cell r="M5361" t="str">
            <v xml:space="preserve"> </v>
          </cell>
          <cell r="N5361">
            <v>0</v>
          </cell>
          <cell r="O5361" t="str">
            <v xml:space="preserve"> </v>
          </cell>
          <cell r="P5361">
            <v>0</v>
          </cell>
          <cell r="Q5361">
            <v>0</v>
          </cell>
          <cell r="R5361" t="str">
            <v xml:space="preserve"> </v>
          </cell>
          <cell r="S5361" t="str">
            <v xml:space="preserve"> </v>
          </cell>
        </row>
        <row r="5362">
          <cell r="B5362">
            <v>766095</v>
          </cell>
          <cell r="C5362" t="str">
            <v>Int Exp 02F Fix Indiana</v>
          </cell>
          <cell r="D5362" t="str">
            <v>Int Exp 02</v>
          </cell>
          <cell r="E5362">
            <v>367</v>
          </cell>
          <cell r="F5362" t="str">
            <v>A</v>
          </cell>
          <cell r="G5362" t="str">
            <v>E</v>
          </cell>
          <cell r="H5362" t="str">
            <v>N</v>
          </cell>
          <cell r="I5362" t="str">
            <v>NI</v>
          </cell>
          <cell r="J5362">
            <v>0</v>
          </cell>
          <cell r="K5362">
            <v>0</v>
          </cell>
          <cell r="L5362" t="str">
            <v xml:space="preserve"> </v>
          </cell>
          <cell r="M5362" t="str">
            <v xml:space="preserve"> </v>
          </cell>
          <cell r="N5362">
            <v>0</v>
          </cell>
          <cell r="O5362" t="str">
            <v xml:space="preserve"> </v>
          </cell>
          <cell r="P5362">
            <v>0</v>
          </cell>
          <cell r="Q5362">
            <v>0</v>
          </cell>
          <cell r="R5362" t="str">
            <v xml:space="preserve"> </v>
          </cell>
          <cell r="S5362" t="str">
            <v xml:space="preserve"> </v>
          </cell>
        </row>
        <row r="5363">
          <cell r="B5363">
            <v>766100</v>
          </cell>
          <cell r="C5363" t="str">
            <v>Int Exp 03A Fix Florida</v>
          </cell>
          <cell r="D5363" t="str">
            <v>Int Exp 03</v>
          </cell>
          <cell r="E5363">
            <v>367</v>
          </cell>
          <cell r="F5363" t="str">
            <v>A</v>
          </cell>
          <cell r="G5363" t="str">
            <v>E</v>
          </cell>
          <cell r="H5363" t="str">
            <v>N</v>
          </cell>
          <cell r="I5363" t="str">
            <v>NI</v>
          </cell>
          <cell r="J5363">
            <v>0</v>
          </cell>
          <cell r="K5363">
            <v>0</v>
          </cell>
          <cell r="L5363" t="str">
            <v xml:space="preserve"> </v>
          </cell>
          <cell r="M5363" t="str">
            <v xml:space="preserve"> </v>
          </cell>
          <cell r="N5363">
            <v>0</v>
          </cell>
          <cell r="O5363" t="str">
            <v xml:space="preserve"> </v>
          </cell>
          <cell r="P5363">
            <v>0</v>
          </cell>
          <cell r="Q5363">
            <v>0</v>
          </cell>
          <cell r="R5363" t="str">
            <v xml:space="preserve"> </v>
          </cell>
          <cell r="S5363" t="str">
            <v xml:space="preserve"> </v>
          </cell>
        </row>
        <row r="5364">
          <cell r="B5364">
            <v>766105</v>
          </cell>
          <cell r="C5364" t="str">
            <v>Int Exp 0308B Auction Mich</v>
          </cell>
          <cell r="D5364" t="str">
            <v>Int Exp 03</v>
          </cell>
          <cell r="E5364">
            <v>367</v>
          </cell>
          <cell r="F5364" t="str">
            <v>A</v>
          </cell>
          <cell r="G5364" t="str">
            <v>E</v>
          </cell>
          <cell r="H5364" t="str">
            <v>N</v>
          </cell>
          <cell r="I5364" t="str">
            <v>NI</v>
          </cell>
          <cell r="J5364">
            <v>0</v>
          </cell>
          <cell r="K5364">
            <v>0</v>
          </cell>
          <cell r="L5364" t="str">
            <v xml:space="preserve"> </v>
          </cell>
          <cell r="M5364" t="str">
            <v xml:space="preserve"> </v>
          </cell>
          <cell r="N5364">
            <v>0</v>
          </cell>
          <cell r="O5364" t="str">
            <v xml:space="preserve"> </v>
          </cell>
          <cell r="P5364">
            <v>0</v>
          </cell>
          <cell r="Q5364">
            <v>0</v>
          </cell>
          <cell r="R5364" t="str">
            <v xml:space="preserve"> </v>
          </cell>
          <cell r="S5364" t="str">
            <v xml:space="preserve"> </v>
          </cell>
        </row>
        <row r="5365">
          <cell r="B5365">
            <v>766110</v>
          </cell>
          <cell r="C5365" t="str">
            <v>Int Exp 0308B Auction Mo</v>
          </cell>
          <cell r="D5365" t="str">
            <v>Int Exp 03</v>
          </cell>
          <cell r="E5365">
            <v>367</v>
          </cell>
          <cell r="F5365" t="str">
            <v>A</v>
          </cell>
          <cell r="G5365" t="str">
            <v>E</v>
          </cell>
          <cell r="H5365" t="str">
            <v>N</v>
          </cell>
          <cell r="I5365" t="str">
            <v>NI</v>
          </cell>
          <cell r="J5365">
            <v>0</v>
          </cell>
          <cell r="K5365">
            <v>0</v>
          </cell>
          <cell r="L5365" t="str">
            <v xml:space="preserve"> </v>
          </cell>
          <cell r="M5365" t="str">
            <v xml:space="preserve"> </v>
          </cell>
          <cell r="N5365">
            <v>0</v>
          </cell>
          <cell r="O5365" t="str">
            <v xml:space="preserve"> </v>
          </cell>
          <cell r="P5365">
            <v>0</v>
          </cell>
          <cell r="Q5365">
            <v>0</v>
          </cell>
          <cell r="R5365" t="str">
            <v xml:space="preserve"> </v>
          </cell>
          <cell r="S5365" t="str">
            <v xml:space="preserve"> </v>
          </cell>
        </row>
        <row r="5366">
          <cell r="B5366">
            <v>766115</v>
          </cell>
          <cell r="C5366" t="str">
            <v>Int Exp 0308B Auction Idaho</v>
          </cell>
          <cell r="D5366" t="str">
            <v>Int Exp 03</v>
          </cell>
          <cell r="E5366">
            <v>367</v>
          </cell>
          <cell r="F5366" t="str">
            <v>A</v>
          </cell>
          <cell r="G5366" t="str">
            <v>E</v>
          </cell>
          <cell r="H5366" t="str">
            <v>N</v>
          </cell>
          <cell r="I5366" t="str">
            <v>NI</v>
          </cell>
          <cell r="J5366">
            <v>0</v>
          </cell>
          <cell r="K5366">
            <v>0</v>
          </cell>
          <cell r="L5366" t="str">
            <v xml:space="preserve"> </v>
          </cell>
          <cell r="M5366" t="str">
            <v xml:space="preserve"> </v>
          </cell>
          <cell r="N5366">
            <v>0</v>
          </cell>
          <cell r="O5366" t="str">
            <v xml:space="preserve"> </v>
          </cell>
          <cell r="P5366">
            <v>0</v>
          </cell>
          <cell r="Q5366">
            <v>0</v>
          </cell>
          <cell r="R5366" t="str">
            <v xml:space="preserve"> </v>
          </cell>
          <cell r="S5366" t="str">
            <v xml:space="preserve"> </v>
          </cell>
        </row>
        <row r="5367">
          <cell r="B5367">
            <v>766120</v>
          </cell>
          <cell r="C5367" t="str">
            <v>Int Exp 0308B Auction Indy</v>
          </cell>
          <cell r="D5367" t="str">
            <v>Int Exp 03</v>
          </cell>
          <cell r="E5367">
            <v>367</v>
          </cell>
          <cell r="F5367" t="str">
            <v>A</v>
          </cell>
          <cell r="G5367" t="str">
            <v>E</v>
          </cell>
          <cell r="H5367" t="str">
            <v>N</v>
          </cell>
          <cell r="I5367" t="str">
            <v>NI</v>
          </cell>
          <cell r="J5367">
            <v>0</v>
          </cell>
          <cell r="K5367">
            <v>0</v>
          </cell>
          <cell r="L5367" t="str">
            <v xml:space="preserve"> </v>
          </cell>
          <cell r="M5367" t="str">
            <v xml:space="preserve"> </v>
          </cell>
          <cell r="N5367">
            <v>0</v>
          </cell>
          <cell r="O5367" t="str">
            <v xml:space="preserve"> </v>
          </cell>
          <cell r="P5367">
            <v>0</v>
          </cell>
          <cell r="Q5367">
            <v>0</v>
          </cell>
          <cell r="R5367" t="str">
            <v xml:space="preserve"> </v>
          </cell>
          <cell r="S5367" t="str">
            <v xml:space="preserve"> </v>
          </cell>
        </row>
        <row r="5368">
          <cell r="B5368">
            <v>766125</v>
          </cell>
          <cell r="C5368" t="str">
            <v>Int Exp 99B Var Michigan</v>
          </cell>
          <cell r="D5368" t="str">
            <v>Int Exp 99</v>
          </cell>
          <cell r="E5368">
            <v>367</v>
          </cell>
          <cell r="F5368" t="str">
            <v>A</v>
          </cell>
          <cell r="G5368" t="str">
            <v>E</v>
          </cell>
          <cell r="H5368" t="str">
            <v>N</v>
          </cell>
          <cell r="I5368" t="str">
            <v>NI</v>
          </cell>
          <cell r="J5368">
            <v>0</v>
          </cell>
          <cell r="K5368">
            <v>0</v>
          </cell>
          <cell r="L5368" t="str">
            <v xml:space="preserve"> </v>
          </cell>
          <cell r="M5368" t="str">
            <v xml:space="preserve"> </v>
          </cell>
          <cell r="N5368">
            <v>0</v>
          </cell>
          <cell r="O5368" t="str">
            <v xml:space="preserve"> </v>
          </cell>
          <cell r="P5368">
            <v>0</v>
          </cell>
          <cell r="Q5368">
            <v>0</v>
          </cell>
          <cell r="R5368" t="str">
            <v xml:space="preserve"> </v>
          </cell>
          <cell r="S5368" t="str">
            <v xml:space="preserve"> </v>
          </cell>
        </row>
        <row r="5369">
          <cell r="B5369">
            <v>766130</v>
          </cell>
          <cell r="C5369" t="str">
            <v>Int Exp 05A Auction Alabama</v>
          </cell>
          <cell r="D5369" t="str">
            <v>Int Exp 05</v>
          </cell>
          <cell r="E5369">
            <v>367</v>
          </cell>
          <cell r="F5369" t="str">
            <v>A</v>
          </cell>
          <cell r="G5369" t="str">
            <v>E</v>
          </cell>
          <cell r="H5369" t="str">
            <v>N</v>
          </cell>
          <cell r="I5369" t="str">
            <v>NI</v>
          </cell>
          <cell r="J5369">
            <v>0</v>
          </cell>
          <cell r="K5369">
            <v>0</v>
          </cell>
          <cell r="L5369" t="str">
            <v xml:space="preserve"> </v>
          </cell>
          <cell r="M5369" t="str">
            <v xml:space="preserve"> </v>
          </cell>
          <cell r="N5369">
            <v>0</v>
          </cell>
          <cell r="O5369" t="str">
            <v xml:space="preserve"> </v>
          </cell>
          <cell r="P5369">
            <v>0</v>
          </cell>
          <cell r="Q5369">
            <v>0</v>
          </cell>
          <cell r="R5369" t="str">
            <v xml:space="preserve"> </v>
          </cell>
          <cell r="S5369" t="str">
            <v xml:space="preserve"> </v>
          </cell>
        </row>
        <row r="5370">
          <cell r="B5370">
            <v>766135</v>
          </cell>
          <cell r="C5370" t="str">
            <v>Int Exp 05A Auction Indiana</v>
          </cell>
          <cell r="D5370" t="str">
            <v>Int Exp 05</v>
          </cell>
          <cell r="E5370">
            <v>367</v>
          </cell>
          <cell r="F5370" t="str">
            <v>A</v>
          </cell>
          <cell r="G5370" t="str">
            <v>E</v>
          </cell>
          <cell r="H5370" t="str">
            <v>N</v>
          </cell>
          <cell r="I5370" t="str">
            <v>NI</v>
          </cell>
          <cell r="J5370">
            <v>0</v>
          </cell>
          <cell r="K5370">
            <v>0</v>
          </cell>
          <cell r="L5370" t="str">
            <v xml:space="preserve"> </v>
          </cell>
          <cell r="M5370" t="str">
            <v xml:space="preserve"> </v>
          </cell>
          <cell r="N5370">
            <v>0</v>
          </cell>
          <cell r="O5370" t="str">
            <v xml:space="preserve"> </v>
          </cell>
          <cell r="P5370">
            <v>0</v>
          </cell>
          <cell r="Q5370">
            <v>0</v>
          </cell>
          <cell r="R5370" t="str">
            <v xml:space="preserve"> </v>
          </cell>
          <cell r="S5370" t="str">
            <v xml:space="preserve"> </v>
          </cell>
        </row>
        <row r="5371">
          <cell r="B5371">
            <v>766140</v>
          </cell>
          <cell r="C5371" t="str">
            <v>Int Exp 05A Auction Michigan</v>
          </cell>
          <cell r="D5371" t="str">
            <v>Int Exp 05</v>
          </cell>
          <cell r="E5371">
            <v>367</v>
          </cell>
          <cell r="F5371" t="str">
            <v>A</v>
          </cell>
          <cell r="G5371" t="str">
            <v>E</v>
          </cell>
          <cell r="H5371" t="str">
            <v>N</v>
          </cell>
          <cell r="I5371" t="str">
            <v>NI</v>
          </cell>
          <cell r="J5371">
            <v>0</v>
          </cell>
          <cell r="K5371">
            <v>0</v>
          </cell>
          <cell r="L5371" t="str">
            <v xml:space="preserve"> </v>
          </cell>
          <cell r="M5371" t="str">
            <v xml:space="preserve"> </v>
          </cell>
          <cell r="N5371">
            <v>0</v>
          </cell>
          <cell r="O5371" t="str">
            <v xml:space="preserve"> </v>
          </cell>
          <cell r="P5371">
            <v>0</v>
          </cell>
          <cell r="Q5371">
            <v>0</v>
          </cell>
          <cell r="R5371" t="str">
            <v xml:space="preserve"> </v>
          </cell>
          <cell r="S5371" t="str">
            <v xml:space="preserve"> </v>
          </cell>
        </row>
        <row r="5372">
          <cell r="B5372">
            <v>766145</v>
          </cell>
          <cell r="C5372" t="str">
            <v>Int Exp HSD Loans</v>
          </cell>
          <cell r="D5372" t="str">
            <v>Int Exp HS</v>
          </cell>
          <cell r="E5372">
            <v>367</v>
          </cell>
          <cell r="F5372" t="str">
            <v>A</v>
          </cell>
          <cell r="G5372" t="str">
            <v>E</v>
          </cell>
          <cell r="H5372" t="str">
            <v>N</v>
          </cell>
          <cell r="I5372" t="str">
            <v>NI</v>
          </cell>
          <cell r="J5372">
            <v>0</v>
          </cell>
          <cell r="K5372">
            <v>0</v>
          </cell>
          <cell r="L5372" t="str">
            <v xml:space="preserve"> </v>
          </cell>
          <cell r="M5372" t="str">
            <v xml:space="preserve"> </v>
          </cell>
          <cell r="N5372">
            <v>0</v>
          </cell>
          <cell r="O5372" t="str">
            <v xml:space="preserve"> </v>
          </cell>
          <cell r="P5372">
            <v>0</v>
          </cell>
          <cell r="Q5372">
            <v>0</v>
          </cell>
          <cell r="R5372" t="str">
            <v xml:space="preserve"> </v>
          </cell>
          <cell r="S5372" t="str">
            <v xml:space="preserve"> </v>
          </cell>
        </row>
        <row r="5373">
          <cell r="B5373">
            <v>766150</v>
          </cell>
          <cell r="C5373" t="str">
            <v>Int Exp Commercial Paper</v>
          </cell>
          <cell r="D5373" t="str">
            <v>Int Exp Co</v>
          </cell>
          <cell r="E5373">
            <v>367</v>
          </cell>
          <cell r="F5373" t="str">
            <v>A</v>
          </cell>
          <cell r="G5373" t="str">
            <v>E</v>
          </cell>
          <cell r="H5373" t="str">
            <v>N</v>
          </cell>
          <cell r="I5373" t="str">
            <v>NI</v>
          </cell>
          <cell r="J5373">
            <v>0</v>
          </cell>
          <cell r="K5373">
            <v>0</v>
          </cell>
          <cell r="L5373" t="str">
            <v xml:space="preserve"> </v>
          </cell>
          <cell r="M5373" t="str">
            <v xml:space="preserve"> </v>
          </cell>
          <cell r="N5373">
            <v>0</v>
          </cell>
          <cell r="O5373" t="str">
            <v xml:space="preserve"> </v>
          </cell>
          <cell r="P5373">
            <v>0</v>
          </cell>
          <cell r="Q5373">
            <v>0</v>
          </cell>
          <cell r="R5373" t="str">
            <v xml:space="preserve"> </v>
          </cell>
          <cell r="S5373" t="str">
            <v xml:space="preserve"> </v>
          </cell>
        </row>
        <row r="5374">
          <cell r="B5374">
            <v>766155</v>
          </cell>
          <cell r="C5374" t="str">
            <v>Int Exp Basis Swap</v>
          </cell>
          <cell r="D5374" t="str">
            <v>Int Exp Ba</v>
          </cell>
          <cell r="E5374">
            <v>367</v>
          </cell>
          <cell r="F5374" t="str">
            <v>A</v>
          </cell>
          <cell r="G5374" t="str">
            <v>E</v>
          </cell>
          <cell r="H5374" t="str">
            <v>N</v>
          </cell>
          <cell r="I5374" t="str">
            <v>NI</v>
          </cell>
          <cell r="J5374">
            <v>0</v>
          </cell>
          <cell r="K5374">
            <v>0</v>
          </cell>
          <cell r="L5374" t="str">
            <v xml:space="preserve"> </v>
          </cell>
          <cell r="M5374" t="str">
            <v xml:space="preserve"> </v>
          </cell>
          <cell r="N5374">
            <v>0</v>
          </cell>
          <cell r="O5374" t="str">
            <v xml:space="preserve"> </v>
          </cell>
          <cell r="P5374">
            <v>0</v>
          </cell>
          <cell r="Q5374">
            <v>0</v>
          </cell>
          <cell r="R5374" t="str">
            <v xml:space="preserve"> </v>
          </cell>
          <cell r="S5374" t="str">
            <v xml:space="preserve"> </v>
          </cell>
        </row>
        <row r="5375">
          <cell r="B5375">
            <v>766160</v>
          </cell>
          <cell r="C5375" t="str">
            <v>Int Exp Rochester Defeasance</v>
          </cell>
          <cell r="D5375" t="str">
            <v>Int Exp Ro</v>
          </cell>
          <cell r="E5375">
            <v>367</v>
          </cell>
          <cell r="F5375" t="str">
            <v>A</v>
          </cell>
          <cell r="G5375" t="str">
            <v>E</v>
          </cell>
          <cell r="H5375" t="str">
            <v>N</v>
          </cell>
          <cell r="I5375" t="str">
            <v>NI</v>
          </cell>
          <cell r="J5375">
            <v>0</v>
          </cell>
          <cell r="K5375">
            <v>0</v>
          </cell>
          <cell r="L5375" t="str">
            <v xml:space="preserve"> </v>
          </cell>
          <cell r="M5375" t="str">
            <v xml:space="preserve"> </v>
          </cell>
          <cell r="N5375">
            <v>0</v>
          </cell>
          <cell r="O5375" t="str">
            <v xml:space="preserve"> </v>
          </cell>
          <cell r="P5375">
            <v>0</v>
          </cell>
          <cell r="Q5375">
            <v>0</v>
          </cell>
          <cell r="R5375" t="str">
            <v xml:space="preserve"> </v>
          </cell>
          <cell r="S5375" t="str">
            <v xml:space="preserve"> </v>
          </cell>
        </row>
        <row r="5376">
          <cell r="B5376">
            <v>766165</v>
          </cell>
          <cell r="C5376" t="str">
            <v>Int Exp HSD</v>
          </cell>
          <cell r="D5376" t="str">
            <v>Int Exp HS</v>
          </cell>
          <cell r="E5376">
            <v>367</v>
          </cell>
          <cell r="F5376" t="str">
            <v>A</v>
          </cell>
          <cell r="G5376" t="str">
            <v>E</v>
          </cell>
          <cell r="H5376" t="str">
            <v>N</v>
          </cell>
          <cell r="I5376" t="str">
            <v>NI</v>
          </cell>
          <cell r="J5376">
            <v>0</v>
          </cell>
          <cell r="K5376">
            <v>0</v>
          </cell>
          <cell r="L5376" t="str">
            <v xml:space="preserve"> </v>
          </cell>
          <cell r="M5376" t="str">
            <v xml:space="preserve"> </v>
          </cell>
          <cell r="N5376">
            <v>0</v>
          </cell>
          <cell r="O5376" t="str">
            <v xml:space="preserve"> </v>
          </cell>
          <cell r="P5376">
            <v>0</v>
          </cell>
          <cell r="Q5376">
            <v>0</v>
          </cell>
          <cell r="R5376" t="str">
            <v xml:space="preserve"> </v>
          </cell>
          <cell r="S5376" t="str">
            <v xml:space="preserve"> </v>
          </cell>
        </row>
        <row r="5377">
          <cell r="B5377">
            <v>766170</v>
          </cell>
          <cell r="C5377" t="str">
            <v>Int Exp Local Bonds</v>
          </cell>
          <cell r="D5377" t="str">
            <v>Int Exp Lo</v>
          </cell>
          <cell r="E5377">
            <v>367</v>
          </cell>
          <cell r="F5377" t="str">
            <v>A</v>
          </cell>
          <cell r="G5377" t="str">
            <v>E</v>
          </cell>
          <cell r="H5377" t="str">
            <v>N</v>
          </cell>
          <cell r="I5377" t="str">
            <v>NI</v>
          </cell>
          <cell r="J5377">
            <v>0</v>
          </cell>
          <cell r="K5377">
            <v>0</v>
          </cell>
          <cell r="L5377" t="str">
            <v xml:space="preserve"> </v>
          </cell>
          <cell r="M5377" t="str">
            <v xml:space="preserve"> </v>
          </cell>
          <cell r="N5377">
            <v>0</v>
          </cell>
          <cell r="O5377" t="str">
            <v xml:space="preserve"> </v>
          </cell>
          <cell r="P5377">
            <v>0</v>
          </cell>
          <cell r="Q5377">
            <v>0</v>
          </cell>
          <cell r="R5377" t="str">
            <v xml:space="preserve"> </v>
          </cell>
          <cell r="S5377" t="str">
            <v xml:space="preserve"> </v>
          </cell>
        </row>
        <row r="5378">
          <cell r="B5378">
            <v>766175</v>
          </cell>
          <cell r="C5378" t="str">
            <v>Int Exp CDMS 05 Bonds</v>
          </cell>
          <cell r="D5378" t="str">
            <v>Int Exp CD</v>
          </cell>
          <cell r="E5378">
            <v>367</v>
          </cell>
          <cell r="F5378" t="str">
            <v>A</v>
          </cell>
          <cell r="G5378" t="str">
            <v>E</v>
          </cell>
          <cell r="H5378" t="str">
            <v>N</v>
          </cell>
          <cell r="I5378" t="str">
            <v>NI</v>
          </cell>
          <cell r="J5378">
            <v>0</v>
          </cell>
          <cell r="K5378">
            <v>0</v>
          </cell>
          <cell r="L5378" t="str">
            <v xml:space="preserve"> </v>
          </cell>
          <cell r="M5378" t="str">
            <v xml:space="preserve"> </v>
          </cell>
          <cell r="N5378">
            <v>0</v>
          </cell>
          <cell r="O5378" t="str">
            <v xml:space="preserve"> </v>
          </cell>
          <cell r="P5378">
            <v>0</v>
          </cell>
          <cell r="Q5378">
            <v>0</v>
          </cell>
          <cell r="R5378" t="str">
            <v xml:space="preserve"> </v>
          </cell>
          <cell r="S5378" t="str">
            <v xml:space="preserve"> </v>
          </cell>
        </row>
        <row r="5379">
          <cell r="B5379">
            <v>766176</v>
          </cell>
          <cell r="C5379" t="str">
            <v>CDMStExp10AFixedConnecticut</v>
          </cell>
          <cell r="D5379" t="str">
            <v>CDMStExp10</v>
          </cell>
          <cell r="E5379">
            <v>367</v>
          </cell>
          <cell r="F5379" t="str">
            <v>A</v>
          </cell>
          <cell r="G5379" t="str">
            <v>E</v>
          </cell>
          <cell r="H5379" t="str">
            <v>N</v>
          </cell>
          <cell r="I5379" t="str">
            <v>NI</v>
          </cell>
          <cell r="J5379">
            <v>0</v>
          </cell>
          <cell r="K5379">
            <v>0</v>
          </cell>
          <cell r="L5379" t="str">
            <v xml:space="preserve"> </v>
          </cell>
          <cell r="M5379" t="str">
            <v xml:space="preserve"> </v>
          </cell>
          <cell r="N5379">
            <v>0</v>
          </cell>
          <cell r="O5379" t="str">
            <v xml:space="preserve"> </v>
          </cell>
          <cell r="P5379">
            <v>0</v>
          </cell>
          <cell r="Q5379">
            <v>0</v>
          </cell>
          <cell r="R5379" t="str">
            <v xml:space="preserve"> </v>
          </cell>
          <cell r="S5379" t="str">
            <v xml:space="preserve"> </v>
          </cell>
        </row>
        <row r="5380">
          <cell r="B5380">
            <v>766177</v>
          </cell>
          <cell r="C5380" t="str">
            <v>CDMS Int Exp 10B Fixed MI</v>
          </cell>
          <cell r="D5380" t="str">
            <v>CDMS Int E</v>
          </cell>
          <cell r="E5380">
            <v>367</v>
          </cell>
          <cell r="F5380" t="str">
            <v>A</v>
          </cell>
          <cell r="G5380" t="str">
            <v>E</v>
          </cell>
          <cell r="H5380" t="str">
            <v>N</v>
          </cell>
          <cell r="I5380" t="str">
            <v>NI</v>
          </cell>
          <cell r="J5380">
            <v>0</v>
          </cell>
          <cell r="K5380">
            <v>0</v>
          </cell>
          <cell r="L5380" t="str">
            <v xml:space="preserve"> </v>
          </cell>
          <cell r="M5380" t="str">
            <v xml:space="preserve"> </v>
          </cell>
          <cell r="N5380">
            <v>0</v>
          </cell>
          <cell r="O5380" t="str">
            <v xml:space="preserve"> </v>
          </cell>
          <cell r="P5380">
            <v>0</v>
          </cell>
          <cell r="Q5380">
            <v>0</v>
          </cell>
          <cell r="R5380" t="str">
            <v xml:space="preserve"> </v>
          </cell>
          <cell r="S5380" t="str">
            <v xml:space="preserve"> </v>
          </cell>
        </row>
        <row r="5381">
          <cell r="B5381">
            <v>766178</v>
          </cell>
          <cell r="C5381" t="str">
            <v>CDMS Int Exp 10C Fixed TN</v>
          </cell>
          <cell r="D5381" t="str">
            <v>CDMS Int E</v>
          </cell>
          <cell r="E5381">
            <v>367</v>
          </cell>
          <cell r="F5381" t="str">
            <v>A</v>
          </cell>
          <cell r="G5381" t="str">
            <v>E</v>
          </cell>
          <cell r="H5381" t="str">
            <v>N</v>
          </cell>
          <cell r="I5381" t="str">
            <v>NI</v>
          </cell>
          <cell r="J5381">
            <v>0</v>
          </cell>
          <cell r="K5381">
            <v>0</v>
          </cell>
          <cell r="L5381" t="str">
            <v xml:space="preserve"> </v>
          </cell>
          <cell r="M5381" t="str">
            <v xml:space="preserve"> </v>
          </cell>
          <cell r="N5381">
            <v>0</v>
          </cell>
          <cell r="O5381" t="str">
            <v xml:space="preserve"> </v>
          </cell>
          <cell r="P5381">
            <v>0</v>
          </cell>
          <cell r="Q5381">
            <v>0</v>
          </cell>
          <cell r="R5381" t="str">
            <v xml:space="preserve"> </v>
          </cell>
          <cell r="S5381" t="str">
            <v xml:space="preserve"> </v>
          </cell>
        </row>
        <row r="5382">
          <cell r="B5382">
            <v>766179</v>
          </cell>
          <cell r="C5382" t="str">
            <v>CDMS Int Exp 10D Fixed Texas</v>
          </cell>
          <cell r="D5382" t="str">
            <v>CDMS Int E</v>
          </cell>
          <cell r="E5382">
            <v>367</v>
          </cell>
          <cell r="F5382" t="str">
            <v>A</v>
          </cell>
          <cell r="G5382" t="str">
            <v>E</v>
          </cell>
          <cell r="H5382" t="str">
            <v>N</v>
          </cell>
          <cell r="I5382" t="str">
            <v>NI</v>
          </cell>
          <cell r="J5382">
            <v>0</v>
          </cell>
          <cell r="K5382">
            <v>0</v>
          </cell>
          <cell r="L5382" t="str">
            <v xml:space="preserve"> </v>
          </cell>
          <cell r="M5382" t="str">
            <v xml:space="preserve"> </v>
          </cell>
          <cell r="N5382">
            <v>0</v>
          </cell>
          <cell r="O5382" t="str">
            <v xml:space="preserve"> </v>
          </cell>
          <cell r="P5382">
            <v>0</v>
          </cell>
          <cell r="Q5382">
            <v>0</v>
          </cell>
          <cell r="R5382" t="str">
            <v xml:space="preserve"> </v>
          </cell>
          <cell r="S5382" t="str">
            <v xml:space="preserve"> </v>
          </cell>
        </row>
        <row r="5383">
          <cell r="B5383">
            <v>766180</v>
          </cell>
          <cell r="C5383" t="str">
            <v>CDMS Int Exp 10E Fixed WI</v>
          </cell>
          <cell r="D5383" t="str">
            <v>CDMS Int E</v>
          </cell>
          <cell r="E5383">
            <v>367</v>
          </cell>
          <cell r="F5383" t="str">
            <v>A</v>
          </cell>
          <cell r="G5383" t="str">
            <v>E</v>
          </cell>
          <cell r="H5383" t="str">
            <v>N</v>
          </cell>
          <cell r="I5383" t="str">
            <v>NI</v>
          </cell>
          <cell r="J5383">
            <v>0</v>
          </cell>
          <cell r="K5383">
            <v>0</v>
          </cell>
          <cell r="L5383" t="str">
            <v xml:space="preserve"> </v>
          </cell>
          <cell r="M5383" t="str">
            <v xml:space="preserve"> </v>
          </cell>
          <cell r="N5383">
            <v>0</v>
          </cell>
          <cell r="O5383" t="str">
            <v xml:space="preserve"> </v>
          </cell>
          <cell r="P5383">
            <v>0</v>
          </cell>
          <cell r="Q5383">
            <v>0</v>
          </cell>
          <cell r="R5383" t="str">
            <v xml:space="preserve"> </v>
          </cell>
          <cell r="S5383" t="str">
            <v xml:space="preserve"> </v>
          </cell>
        </row>
        <row r="5384">
          <cell r="B5384">
            <v>766181</v>
          </cell>
          <cell r="C5384" t="str">
            <v>CDMS Int Exp 10F1 Var MI</v>
          </cell>
          <cell r="D5384" t="str">
            <v>CDMS Int E</v>
          </cell>
          <cell r="E5384">
            <v>367</v>
          </cell>
          <cell r="F5384" t="str">
            <v>A</v>
          </cell>
          <cell r="G5384" t="str">
            <v>E</v>
          </cell>
          <cell r="H5384" t="str">
            <v>N</v>
          </cell>
          <cell r="I5384" t="str">
            <v>NI</v>
          </cell>
          <cell r="J5384">
            <v>0</v>
          </cell>
          <cell r="K5384">
            <v>0</v>
          </cell>
          <cell r="L5384" t="str">
            <v xml:space="preserve"> </v>
          </cell>
          <cell r="M5384" t="str">
            <v xml:space="preserve"> </v>
          </cell>
          <cell r="N5384">
            <v>0</v>
          </cell>
          <cell r="O5384" t="str">
            <v xml:space="preserve"> </v>
          </cell>
          <cell r="P5384">
            <v>0</v>
          </cell>
          <cell r="Q5384">
            <v>0</v>
          </cell>
          <cell r="R5384" t="str">
            <v xml:space="preserve"> </v>
          </cell>
          <cell r="S5384" t="str">
            <v xml:space="preserve"> </v>
          </cell>
        </row>
        <row r="5385">
          <cell r="B5385">
            <v>766182</v>
          </cell>
          <cell r="C5385" t="str">
            <v>CDMS Int Exp 10F2 Var MI</v>
          </cell>
          <cell r="D5385" t="str">
            <v>CDMS Int E</v>
          </cell>
          <cell r="E5385">
            <v>367</v>
          </cell>
          <cell r="F5385" t="str">
            <v>A</v>
          </cell>
          <cell r="G5385" t="str">
            <v>E</v>
          </cell>
          <cell r="H5385" t="str">
            <v>N</v>
          </cell>
          <cell r="I5385" t="str">
            <v>NI</v>
          </cell>
          <cell r="J5385">
            <v>0</v>
          </cell>
          <cell r="K5385">
            <v>0</v>
          </cell>
          <cell r="L5385" t="str">
            <v xml:space="preserve"> </v>
          </cell>
          <cell r="M5385" t="str">
            <v xml:space="preserve"> </v>
          </cell>
          <cell r="N5385">
            <v>0</v>
          </cell>
          <cell r="O5385" t="str">
            <v xml:space="preserve"> </v>
          </cell>
          <cell r="P5385">
            <v>0</v>
          </cell>
          <cell r="Q5385">
            <v>0</v>
          </cell>
          <cell r="R5385" t="str">
            <v xml:space="preserve"> </v>
          </cell>
          <cell r="S5385" t="str">
            <v xml:space="preserve"> </v>
          </cell>
        </row>
        <row r="5386">
          <cell r="B5386">
            <v>766183</v>
          </cell>
          <cell r="C5386" t="str">
            <v>CDMS Int Exp 10F3 Var MI</v>
          </cell>
          <cell r="D5386" t="str">
            <v>CDMS Int E</v>
          </cell>
          <cell r="E5386">
            <v>367</v>
          </cell>
          <cell r="F5386" t="str">
            <v>A</v>
          </cell>
          <cell r="G5386" t="str">
            <v>E</v>
          </cell>
          <cell r="H5386" t="str">
            <v>N</v>
          </cell>
          <cell r="I5386" t="str">
            <v>NI</v>
          </cell>
          <cell r="J5386">
            <v>0</v>
          </cell>
          <cell r="K5386">
            <v>0</v>
          </cell>
          <cell r="L5386" t="str">
            <v xml:space="preserve"> </v>
          </cell>
          <cell r="M5386" t="str">
            <v xml:space="preserve"> </v>
          </cell>
          <cell r="N5386">
            <v>0</v>
          </cell>
          <cell r="O5386" t="str">
            <v xml:space="preserve"> </v>
          </cell>
          <cell r="P5386">
            <v>0</v>
          </cell>
          <cell r="Q5386">
            <v>0</v>
          </cell>
          <cell r="R5386" t="str">
            <v xml:space="preserve"> </v>
          </cell>
          <cell r="S5386" t="str">
            <v xml:space="preserve"> </v>
          </cell>
        </row>
        <row r="5387">
          <cell r="B5387">
            <v>766184</v>
          </cell>
          <cell r="C5387" t="str">
            <v>CDMS Int Exp 10F4 Var MI</v>
          </cell>
          <cell r="D5387" t="str">
            <v>CDMS Int E</v>
          </cell>
          <cell r="E5387">
            <v>367</v>
          </cell>
          <cell r="F5387" t="str">
            <v>A</v>
          </cell>
          <cell r="G5387" t="str">
            <v>E</v>
          </cell>
          <cell r="H5387" t="str">
            <v>N</v>
          </cell>
          <cell r="I5387" t="str">
            <v>NI</v>
          </cell>
          <cell r="J5387">
            <v>0</v>
          </cell>
          <cell r="K5387">
            <v>0</v>
          </cell>
          <cell r="L5387" t="str">
            <v xml:space="preserve"> </v>
          </cell>
          <cell r="M5387" t="str">
            <v xml:space="preserve"> </v>
          </cell>
          <cell r="N5387">
            <v>0</v>
          </cell>
          <cell r="O5387" t="str">
            <v xml:space="preserve"> </v>
          </cell>
          <cell r="P5387">
            <v>0</v>
          </cell>
          <cell r="Q5387">
            <v>0</v>
          </cell>
          <cell r="R5387" t="str">
            <v xml:space="preserve"> </v>
          </cell>
          <cell r="S5387" t="str">
            <v xml:space="preserve"> </v>
          </cell>
        </row>
        <row r="5388">
          <cell r="B5388">
            <v>766185</v>
          </cell>
          <cell r="C5388" t="str">
            <v>CDMS Int Exp 10F5 Var MI</v>
          </cell>
          <cell r="D5388" t="str">
            <v>CDMS Int E</v>
          </cell>
          <cell r="E5388">
            <v>367</v>
          </cell>
          <cell r="F5388" t="str">
            <v>A</v>
          </cell>
          <cell r="G5388" t="str">
            <v>E</v>
          </cell>
          <cell r="H5388" t="str">
            <v>N</v>
          </cell>
          <cell r="I5388" t="str">
            <v>NI</v>
          </cell>
          <cell r="J5388">
            <v>0</v>
          </cell>
          <cell r="K5388">
            <v>0</v>
          </cell>
          <cell r="L5388" t="str">
            <v xml:space="preserve"> </v>
          </cell>
          <cell r="M5388" t="str">
            <v xml:space="preserve"> </v>
          </cell>
          <cell r="N5388">
            <v>0</v>
          </cell>
          <cell r="O5388" t="str">
            <v xml:space="preserve"> </v>
          </cell>
          <cell r="P5388">
            <v>0</v>
          </cell>
          <cell r="Q5388">
            <v>0</v>
          </cell>
          <cell r="R5388" t="str">
            <v xml:space="preserve"> </v>
          </cell>
          <cell r="S5388" t="str">
            <v xml:space="preserve"> </v>
          </cell>
        </row>
        <row r="5389">
          <cell r="B5389">
            <v>766186</v>
          </cell>
          <cell r="C5389" t="str">
            <v>CDMS Int Exp 10F6 Var MI</v>
          </cell>
          <cell r="D5389" t="str">
            <v>CDMS Int E</v>
          </cell>
          <cell r="E5389">
            <v>367</v>
          </cell>
          <cell r="F5389" t="str">
            <v>A</v>
          </cell>
          <cell r="G5389" t="str">
            <v>E</v>
          </cell>
          <cell r="H5389" t="str">
            <v>N</v>
          </cell>
          <cell r="I5389" t="str">
            <v>NI</v>
          </cell>
          <cell r="J5389">
            <v>0</v>
          </cell>
          <cell r="K5389">
            <v>0</v>
          </cell>
          <cell r="L5389" t="str">
            <v xml:space="preserve"> </v>
          </cell>
          <cell r="M5389" t="str">
            <v xml:space="preserve"> </v>
          </cell>
          <cell r="N5389">
            <v>0</v>
          </cell>
          <cell r="O5389" t="str">
            <v xml:space="preserve"> </v>
          </cell>
          <cell r="P5389">
            <v>0</v>
          </cell>
          <cell r="Q5389">
            <v>0</v>
          </cell>
          <cell r="R5389" t="str">
            <v xml:space="preserve"> </v>
          </cell>
          <cell r="S5389" t="str">
            <v xml:space="preserve"> </v>
          </cell>
        </row>
        <row r="5390">
          <cell r="B5390">
            <v>766187</v>
          </cell>
          <cell r="C5390" t="str">
            <v>CDMS Int Exp 10F7 Var MI</v>
          </cell>
          <cell r="D5390" t="str">
            <v>CDMS Int E</v>
          </cell>
          <cell r="E5390">
            <v>367</v>
          </cell>
          <cell r="F5390" t="str">
            <v>A</v>
          </cell>
          <cell r="G5390" t="str">
            <v>E</v>
          </cell>
          <cell r="H5390" t="str">
            <v>N</v>
          </cell>
          <cell r="I5390" t="str">
            <v>NI</v>
          </cell>
          <cell r="J5390">
            <v>0</v>
          </cell>
          <cell r="K5390">
            <v>0</v>
          </cell>
          <cell r="L5390" t="str">
            <v xml:space="preserve"> </v>
          </cell>
          <cell r="M5390" t="str">
            <v xml:space="preserve"> </v>
          </cell>
          <cell r="N5390">
            <v>0</v>
          </cell>
          <cell r="O5390" t="str">
            <v xml:space="preserve"> </v>
          </cell>
          <cell r="P5390">
            <v>0</v>
          </cell>
          <cell r="Q5390">
            <v>0</v>
          </cell>
          <cell r="R5390" t="str">
            <v xml:space="preserve"> </v>
          </cell>
          <cell r="S5390" t="str">
            <v xml:space="preserve"> </v>
          </cell>
        </row>
        <row r="5391">
          <cell r="B5391">
            <v>766188</v>
          </cell>
          <cell r="C5391" t="str">
            <v>CDMS Int Exp 10F8 Var MI</v>
          </cell>
          <cell r="D5391" t="str">
            <v>CDMS Int E</v>
          </cell>
          <cell r="E5391">
            <v>367</v>
          </cell>
          <cell r="F5391" t="str">
            <v>A</v>
          </cell>
          <cell r="G5391" t="str">
            <v>E</v>
          </cell>
          <cell r="H5391" t="str">
            <v>N</v>
          </cell>
          <cell r="I5391" t="str">
            <v>NI</v>
          </cell>
          <cell r="J5391">
            <v>0</v>
          </cell>
          <cell r="K5391">
            <v>0</v>
          </cell>
          <cell r="L5391" t="str">
            <v xml:space="preserve"> </v>
          </cell>
          <cell r="M5391" t="str">
            <v xml:space="preserve"> </v>
          </cell>
          <cell r="N5391">
            <v>0</v>
          </cell>
          <cell r="O5391" t="str">
            <v xml:space="preserve"> </v>
          </cell>
          <cell r="P5391">
            <v>0</v>
          </cell>
          <cell r="Q5391">
            <v>0</v>
          </cell>
          <cell r="R5391" t="str">
            <v xml:space="preserve"> </v>
          </cell>
          <cell r="S5391" t="str">
            <v xml:space="preserve"> </v>
          </cell>
        </row>
        <row r="5392">
          <cell r="B5392">
            <v>767000</v>
          </cell>
          <cell r="C5392" t="str">
            <v>Hosp Rev Bonds PremDisc Amort</v>
          </cell>
          <cell r="D5392" t="str">
            <v>Hosp Rev B</v>
          </cell>
          <cell r="E5392">
            <v>367</v>
          </cell>
          <cell r="F5392" t="str">
            <v>A</v>
          </cell>
          <cell r="G5392" t="str">
            <v>E</v>
          </cell>
          <cell r="H5392" t="str">
            <v>N</v>
          </cell>
          <cell r="I5392" t="str">
            <v>NI</v>
          </cell>
          <cell r="J5392">
            <v>0</v>
          </cell>
          <cell r="K5392">
            <v>0</v>
          </cell>
          <cell r="L5392" t="str">
            <v xml:space="preserve"> </v>
          </cell>
          <cell r="M5392" t="str">
            <v xml:space="preserve"> </v>
          </cell>
          <cell r="N5392">
            <v>0</v>
          </cell>
          <cell r="O5392" t="str">
            <v xml:space="preserve"> </v>
          </cell>
          <cell r="P5392">
            <v>0</v>
          </cell>
          <cell r="Q5392">
            <v>0</v>
          </cell>
          <cell r="R5392" t="str">
            <v xml:space="preserve"> </v>
          </cell>
          <cell r="S5392" t="str">
            <v xml:space="preserve"> </v>
          </cell>
        </row>
        <row r="5393">
          <cell r="B5393">
            <v>767005</v>
          </cell>
          <cell r="C5393" t="str">
            <v>Amort Exp Issuance Costs</v>
          </cell>
          <cell r="D5393" t="str">
            <v>Amort Exp</v>
          </cell>
          <cell r="E5393">
            <v>367</v>
          </cell>
          <cell r="F5393" t="str">
            <v>A</v>
          </cell>
          <cell r="G5393" t="str">
            <v>E</v>
          </cell>
          <cell r="H5393" t="str">
            <v>N</v>
          </cell>
          <cell r="I5393" t="str">
            <v>NI</v>
          </cell>
          <cell r="J5393">
            <v>0</v>
          </cell>
          <cell r="K5393">
            <v>0</v>
          </cell>
          <cell r="L5393" t="str">
            <v xml:space="preserve"> </v>
          </cell>
          <cell r="M5393" t="str">
            <v xml:space="preserve"> </v>
          </cell>
          <cell r="N5393">
            <v>0</v>
          </cell>
          <cell r="O5393" t="str">
            <v xml:space="preserve"> </v>
          </cell>
          <cell r="P5393">
            <v>0</v>
          </cell>
          <cell r="Q5393">
            <v>0</v>
          </cell>
          <cell r="R5393" t="str">
            <v xml:space="preserve"> </v>
          </cell>
          <cell r="S5393" t="str">
            <v xml:space="preserve"> </v>
          </cell>
        </row>
        <row r="5394">
          <cell r="B5394">
            <v>767010</v>
          </cell>
          <cell r="C5394" t="str">
            <v>Amort Exp PremiumDiscount</v>
          </cell>
          <cell r="D5394" t="str">
            <v>Amort Exp</v>
          </cell>
          <cell r="E5394">
            <v>367</v>
          </cell>
          <cell r="F5394" t="str">
            <v>A</v>
          </cell>
          <cell r="G5394" t="str">
            <v>E</v>
          </cell>
          <cell r="H5394" t="str">
            <v>N</v>
          </cell>
          <cell r="I5394" t="str">
            <v>NI</v>
          </cell>
          <cell r="J5394">
            <v>0</v>
          </cell>
          <cell r="K5394">
            <v>0</v>
          </cell>
          <cell r="L5394" t="str">
            <v xml:space="preserve"> </v>
          </cell>
          <cell r="M5394" t="str">
            <v xml:space="preserve"> </v>
          </cell>
          <cell r="N5394">
            <v>0</v>
          </cell>
          <cell r="O5394" t="str">
            <v xml:space="preserve"> </v>
          </cell>
          <cell r="P5394">
            <v>0</v>
          </cell>
          <cell r="Q5394">
            <v>0</v>
          </cell>
          <cell r="R5394" t="str">
            <v xml:space="preserve"> </v>
          </cell>
          <cell r="S5394" t="str">
            <v xml:space="preserve"> </v>
          </cell>
        </row>
        <row r="5395">
          <cell r="B5395">
            <v>771000</v>
          </cell>
          <cell r="C5395" t="str">
            <v>Income Tax Expense Federal</v>
          </cell>
          <cell r="D5395" t="str">
            <v>Income Tax</v>
          </cell>
          <cell r="E5395">
            <v>367</v>
          </cell>
          <cell r="F5395" t="str">
            <v>A</v>
          </cell>
          <cell r="G5395" t="str">
            <v>E</v>
          </cell>
          <cell r="H5395" t="str">
            <v>N</v>
          </cell>
          <cell r="I5395" t="str">
            <v>NI</v>
          </cell>
          <cell r="J5395">
            <v>0</v>
          </cell>
          <cell r="K5395">
            <v>0</v>
          </cell>
          <cell r="L5395" t="str">
            <v xml:space="preserve"> </v>
          </cell>
          <cell r="M5395" t="str">
            <v xml:space="preserve"> </v>
          </cell>
          <cell r="N5395">
            <v>0</v>
          </cell>
          <cell r="O5395" t="str">
            <v xml:space="preserve"> </v>
          </cell>
          <cell r="P5395">
            <v>0</v>
          </cell>
          <cell r="Q5395">
            <v>0</v>
          </cell>
          <cell r="R5395" t="str">
            <v xml:space="preserve"> </v>
          </cell>
          <cell r="S5395" t="str">
            <v xml:space="preserve"> </v>
          </cell>
        </row>
        <row r="5396">
          <cell r="B5396">
            <v>771005</v>
          </cell>
          <cell r="C5396" t="str">
            <v>Income Tax Expense State</v>
          </cell>
          <cell r="D5396" t="str">
            <v>Income Tax</v>
          </cell>
          <cell r="E5396">
            <v>367</v>
          </cell>
          <cell r="F5396" t="str">
            <v>A</v>
          </cell>
          <cell r="G5396" t="str">
            <v>E</v>
          </cell>
          <cell r="H5396" t="str">
            <v>N</v>
          </cell>
          <cell r="I5396" t="str">
            <v>NI</v>
          </cell>
          <cell r="J5396">
            <v>0</v>
          </cell>
          <cell r="K5396">
            <v>0</v>
          </cell>
          <cell r="L5396" t="str">
            <v xml:space="preserve"> </v>
          </cell>
          <cell r="M5396" t="str">
            <v xml:space="preserve"> </v>
          </cell>
          <cell r="N5396">
            <v>0</v>
          </cell>
          <cell r="O5396" t="str">
            <v xml:space="preserve"> </v>
          </cell>
          <cell r="P5396">
            <v>0</v>
          </cell>
          <cell r="Q5396">
            <v>0</v>
          </cell>
          <cell r="R5396" t="str">
            <v xml:space="preserve"> </v>
          </cell>
          <cell r="S5396" t="str">
            <v xml:space="preserve"> </v>
          </cell>
        </row>
        <row r="5397">
          <cell r="B5397">
            <v>771010</v>
          </cell>
          <cell r="C5397" t="str">
            <v>Income Tax Expense Local</v>
          </cell>
          <cell r="D5397" t="str">
            <v>Income Tax</v>
          </cell>
          <cell r="E5397">
            <v>367</v>
          </cell>
          <cell r="F5397" t="str">
            <v>A</v>
          </cell>
          <cell r="G5397" t="str">
            <v>E</v>
          </cell>
          <cell r="H5397" t="str">
            <v>N</v>
          </cell>
          <cell r="I5397" t="str">
            <v>NI</v>
          </cell>
          <cell r="J5397">
            <v>0</v>
          </cell>
          <cell r="K5397">
            <v>0</v>
          </cell>
          <cell r="L5397" t="str">
            <v xml:space="preserve"> </v>
          </cell>
          <cell r="M5397" t="str">
            <v xml:space="preserve"> </v>
          </cell>
          <cell r="N5397">
            <v>0</v>
          </cell>
          <cell r="O5397" t="str">
            <v xml:space="preserve"> </v>
          </cell>
          <cell r="P5397">
            <v>0</v>
          </cell>
          <cell r="Q5397">
            <v>0</v>
          </cell>
          <cell r="R5397" t="str">
            <v xml:space="preserve"> </v>
          </cell>
          <cell r="S5397" t="str">
            <v xml:space="preserve"> </v>
          </cell>
        </row>
        <row r="5398">
          <cell r="B5398">
            <v>771015</v>
          </cell>
          <cell r="C5398" t="str">
            <v>Income Tax Expense</v>
          </cell>
          <cell r="D5398" t="str">
            <v>Income Tax</v>
          </cell>
          <cell r="E5398">
            <v>367</v>
          </cell>
          <cell r="F5398" t="str">
            <v>A</v>
          </cell>
          <cell r="G5398" t="str">
            <v>E</v>
          </cell>
          <cell r="H5398" t="str">
            <v>N</v>
          </cell>
          <cell r="I5398" t="str">
            <v>NI</v>
          </cell>
          <cell r="J5398">
            <v>0</v>
          </cell>
          <cell r="K5398">
            <v>0</v>
          </cell>
          <cell r="L5398" t="str">
            <v xml:space="preserve"> </v>
          </cell>
          <cell r="M5398" t="str">
            <v xml:space="preserve"> </v>
          </cell>
          <cell r="N5398">
            <v>0</v>
          </cell>
          <cell r="O5398" t="str">
            <v xml:space="preserve"> </v>
          </cell>
          <cell r="P5398">
            <v>0</v>
          </cell>
          <cell r="Q5398">
            <v>0</v>
          </cell>
          <cell r="R5398" t="str">
            <v xml:space="preserve"> </v>
          </cell>
          <cell r="S5398" t="str">
            <v xml:space="preserve"> </v>
          </cell>
        </row>
        <row r="5399">
          <cell r="B5399">
            <v>771250</v>
          </cell>
          <cell r="C5399" t="str">
            <v>Provider Tax Expense</v>
          </cell>
          <cell r="D5399" t="str">
            <v>Provider T</v>
          </cell>
          <cell r="E5399">
            <v>367</v>
          </cell>
          <cell r="F5399" t="str">
            <v>A</v>
          </cell>
          <cell r="G5399" t="str">
            <v>E</v>
          </cell>
          <cell r="H5399" t="str">
            <v>N</v>
          </cell>
          <cell r="I5399" t="str">
            <v>NI</v>
          </cell>
          <cell r="J5399">
            <v>0</v>
          </cell>
          <cell r="K5399">
            <v>0</v>
          </cell>
          <cell r="L5399" t="str">
            <v xml:space="preserve"> </v>
          </cell>
          <cell r="M5399" t="str">
            <v xml:space="preserve"> </v>
          </cell>
          <cell r="N5399">
            <v>0</v>
          </cell>
          <cell r="O5399" t="str">
            <v xml:space="preserve"> </v>
          </cell>
          <cell r="P5399">
            <v>0</v>
          </cell>
          <cell r="Q5399">
            <v>0</v>
          </cell>
          <cell r="R5399" t="str">
            <v xml:space="preserve"> </v>
          </cell>
          <cell r="S5399" t="str">
            <v xml:space="preserve"> </v>
          </cell>
        </row>
        <row r="5400">
          <cell r="B5400">
            <v>771500</v>
          </cell>
          <cell r="C5400" t="str">
            <v>Other Fed State Mun Taxes</v>
          </cell>
          <cell r="D5400" t="str">
            <v>OtFSMTax</v>
          </cell>
          <cell r="E5400">
            <v>367</v>
          </cell>
          <cell r="F5400" t="str">
            <v>A</v>
          </cell>
          <cell r="G5400" t="str">
            <v>E</v>
          </cell>
          <cell r="H5400" t="str">
            <v>N</v>
          </cell>
          <cell r="I5400" t="str">
            <v>NI</v>
          </cell>
          <cell r="J5400">
            <v>0</v>
          </cell>
          <cell r="K5400">
            <v>0</v>
          </cell>
          <cell r="L5400" t="str">
            <v xml:space="preserve"> </v>
          </cell>
          <cell r="M5400" t="str">
            <v xml:space="preserve"> </v>
          </cell>
          <cell r="N5400">
            <v>0</v>
          </cell>
          <cell r="O5400" t="str">
            <v xml:space="preserve"> </v>
          </cell>
          <cell r="P5400">
            <v>0</v>
          </cell>
          <cell r="Q5400">
            <v>0</v>
          </cell>
          <cell r="R5400" t="str">
            <v xml:space="preserve"> </v>
          </cell>
          <cell r="S5400" t="str">
            <v xml:space="preserve"> </v>
          </cell>
        </row>
        <row r="5401">
          <cell r="B5401">
            <v>771505</v>
          </cell>
          <cell r="C5401" t="str">
            <v>Personal Property Tax</v>
          </cell>
          <cell r="D5401" t="str">
            <v>Personal P</v>
          </cell>
          <cell r="E5401">
            <v>367</v>
          </cell>
          <cell r="F5401" t="str">
            <v>A</v>
          </cell>
          <cell r="G5401" t="str">
            <v>E</v>
          </cell>
          <cell r="H5401" t="str">
            <v>N</v>
          </cell>
          <cell r="I5401" t="str">
            <v>NI</v>
          </cell>
          <cell r="J5401">
            <v>0</v>
          </cell>
          <cell r="K5401">
            <v>0</v>
          </cell>
          <cell r="L5401" t="str">
            <v xml:space="preserve"> </v>
          </cell>
          <cell r="M5401" t="str">
            <v xml:space="preserve"> </v>
          </cell>
          <cell r="N5401">
            <v>0</v>
          </cell>
          <cell r="O5401" t="str">
            <v xml:space="preserve"> </v>
          </cell>
          <cell r="P5401">
            <v>0</v>
          </cell>
          <cell r="Q5401">
            <v>0</v>
          </cell>
          <cell r="R5401" t="str">
            <v xml:space="preserve"> </v>
          </cell>
          <cell r="S5401" t="str">
            <v xml:space="preserve"> </v>
          </cell>
        </row>
        <row r="5402">
          <cell r="B5402">
            <v>771510</v>
          </cell>
          <cell r="C5402" t="str">
            <v>Real Estate Tax</v>
          </cell>
          <cell r="D5402" t="str">
            <v>Real Estat</v>
          </cell>
          <cell r="E5402">
            <v>367</v>
          </cell>
          <cell r="F5402" t="str">
            <v>A</v>
          </cell>
          <cell r="G5402" t="str">
            <v>E</v>
          </cell>
          <cell r="H5402" t="str">
            <v>N</v>
          </cell>
          <cell r="I5402" t="str">
            <v>NI</v>
          </cell>
          <cell r="J5402">
            <v>0</v>
          </cell>
          <cell r="K5402">
            <v>0</v>
          </cell>
          <cell r="L5402" t="str">
            <v xml:space="preserve"> </v>
          </cell>
          <cell r="M5402" t="str">
            <v xml:space="preserve"> </v>
          </cell>
          <cell r="N5402">
            <v>0</v>
          </cell>
          <cell r="O5402" t="str">
            <v xml:space="preserve"> </v>
          </cell>
          <cell r="P5402">
            <v>0</v>
          </cell>
          <cell r="Q5402">
            <v>0</v>
          </cell>
          <cell r="R5402" t="str">
            <v xml:space="preserve"> </v>
          </cell>
          <cell r="S5402" t="str">
            <v xml:space="preserve"> </v>
          </cell>
        </row>
        <row r="5403">
          <cell r="B5403">
            <v>774000</v>
          </cell>
          <cell r="C5403" t="str">
            <v>Investment Inc MandT Inv Group</v>
          </cell>
          <cell r="D5403" t="str">
            <v>Investment</v>
          </cell>
          <cell r="E5403">
            <v>367</v>
          </cell>
          <cell r="F5403" t="str">
            <v>A</v>
          </cell>
          <cell r="G5403" t="str">
            <v>E</v>
          </cell>
          <cell r="H5403" t="str">
            <v>N</v>
          </cell>
          <cell r="I5403" t="str">
            <v>NI</v>
          </cell>
          <cell r="J5403">
            <v>0</v>
          </cell>
          <cell r="K5403">
            <v>0</v>
          </cell>
          <cell r="L5403" t="str">
            <v xml:space="preserve"> </v>
          </cell>
          <cell r="M5403" t="str">
            <v xml:space="preserve"> </v>
          </cell>
          <cell r="N5403">
            <v>0</v>
          </cell>
          <cell r="O5403" t="str">
            <v xml:space="preserve"> </v>
          </cell>
          <cell r="P5403">
            <v>0</v>
          </cell>
          <cell r="Q5403">
            <v>0</v>
          </cell>
          <cell r="R5403" t="str">
            <v xml:space="preserve"> </v>
          </cell>
          <cell r="S5403" t="str">
            <v xml:space="preserve"> </v>
          </cell>
        </row>
        <row r="5404">
          <cell r="B5404">
            <v>774005</v>
          </cell>
          <cell r="C5404" t="str">
            <v>Investment Income Milwaukee</v>
          </cell>
          <cell r="D5404" t="str">
            <v>Investment</v>
          </cell>
          <cell r="E5404">
            <v>367</v>
          </cell>
          <cell r="F5404" t="str">
            <v>A</v>
          </cell>
          <cell r="G5404" t="str">
            <v>E</v>
          </cell>
          <cell r="H5404" t="str">
            <v>N</v>
          </cell>
          <cell r="I5404" t="str">
            <v>NI</v>
          </cell>
          <cell r="J5404">
            <v>0</v>
          </cell>
          <cell r="K5404">
            <v>0</v>
          </cell>
          <cell r="L5404" t="str">
            <v xml:space="preserve"> </v>
          </cell>
          <cell r="M5404" t="str">
            <v xml:space="preserve"> </v>
          </cell>
          <cell r="N5404">
            <v>0</v>
          </cell>
          <cell r="O5404" t="str">
            <v xml:space="preserve"> </v>
          </cell>
          <cell r="P5404">
            <v>0</v>
          </cell>
          <cell r="Q5404">
            <v>0</v>
          </cell>
          <cell r="R5404" t="str">
            <v xml:space="preserve"> </v>
          </cell>
          <cell r="S5404" t="str">
            <v xml:space="preserve"> </v>
          </cell>
        </row>
        <row r="5405">
          <cell r="B5405">
            <v>774010</v>
          </cell>
          <cell r="C5405" t="str">
            <v>Investment Income Ozaukee</v>
          </cell>
          <cell r="D5405" t="str">
            <v>Investment</v>
          </cell>
          <cell r="E5405">
            <v>367</v>
          </cell>
          <cell r="F5405" t="str">
            <v>A</v>
          </cell>
          <cell r="G5405" t="str">
            <v>E</v>
          </cell>
          <cell r="H5405" t="str">
            <v>N</v>
          </cell>
          <cell r="I5405" t="str">
            <v>NI</v>
          </cell>
          <cell r="J5405">
            <v>0</v>
          </cell>
          <cell r="K5405">
            <v>0</v>
          </cell>
          <cell r="L5405" t="str">
            <v xml:space="preserve"> </v>
          </cell>
          <cell r="M5405" t="str">
            <v xml:space="preserve"> </v>
          </cell>
          <cell r="N5405">
            <v>0</v>
          </cell>
          <cell r="O5405" t="str">
            <v xml:space="preserve"> </v>
          </cell>
          <cell r="P5405">
            <v>0</v>
          </cell>
          <cell r="Q5405">
            <v>0</v>
          </cell>
          <cell r="R5405" t="str">
            <v xml:space="preserve"> </v>
          </cell>
          <cell r="S5405" t="str">
            <v xml:space="preserve"> </v>
          </cell>
        </row>
        <row r="5406">
          <cell r="B5406">
            <v>774015</v>
          </cell>
          <cell r="C5406" t="str">
            <v>Realized GainLoss Milwaukee</v>
          </cell>
          <cell r="D5406" t="str">
            <v>Realized G</v>
          </cell>
          <cell r="E5406">
            <v>367</v>
          </cell>
          <cell r="F5406" t="str">
            <v>A</v>
          </cell>
          <cell r="G5406" t="str">
            <v>E</v>
          </cell>
          <cell r="H5406" t="str">
            <v>N</v>
          </cell>
          <cell r="I5406" t="str">
            <v>NI</v>
          </cell>
          <cell r="J5406">
            <v>0</v>
          </cell>
          <cell r="K5406">
            <v>0</v>
          </cell>
          <cell r="L5406" t="str">
            <v xml:space="preserve"> </v>
          </cell>
          <cell r="M5406" t="str">
            <v xml:space="preserve"> </v>
          </cell>
          <cell r="N5406">
            <v>0</v>
          </cell>
          <cell r="O5406" t="str">
            <v xml:space="preserve"> </v>
          </cell>
          <cell r="P5406">
            <v>0</v>
          </cell>
          <cell r="Q5406">
            <v>0</v>
          </cell>
          <cell r="R5406" t="str">
            <v xml:space="preserve"> </v>
          </cell>
          <cell r="S5406" t="str">
            <v xml:space="preserve"> </v>
          </cell>
        </row>
        <row r="5407">
          <cell r="B5407">
            <v>774020</v>
          </cell>
          <cell r="C5407" t="str">
            <v>Realized GainLoss Ozaukee</v>
          </cell>
          <cell r="D5407" t="str">
            <v>Realized G</v>
          </cell>
          <cell r="E5407">
            <v>367</v>
          </cell>
          <cell r="F5407" t="str">
            <v>A</v>
          </cell>
          <cell r="G5407" t="str">
            <v>E</v>
          </cell>
          <cell r="H5407" t="str">
            <v>N</v>
          </cell>
          <cell r="I5407" t="str">
            <v>NI</v>
          </cell>
          <cell r="J5407">
            <v>0</v>
          </cell>
          <cell r="K5407">
            <v>0</v>
          </cell>
          <cell r="L5407" t="str">
            <v xml:space="preserve"> </v>
          </cell>
          <cell r="M5407" t="str">
            <v xml:space="preserve"> </v>
          </cell>
          <cell r="N5407">
            <v>0</v>
          </cell>
          <cell r="O5407" t="str">
            <v xml:space="preserve"> </v>
          </cell>
          <cell r="P5407">
            <v>0</v>
          </cell>
          <cell r="Q5407">
            <v>0</v>
          </cell>
          <cell r="R5407" t="str">
            <v xml:space="preserve"> </v>
          </cell>
          <cell r="S5407" t="str">
            <v xml:space="preserve"> </v>
          </cell>
        </row>
        <row r="5408">
          <cell r="B5408">
            <v>774101</v>
          </cell>
          <cell r="C5408" t="str">
            <v>Investment Income Other MI</v>
          </cell>
          <cell r="D5408" t="str">
            <v>Investment</v>
          </cell>
          <cell r="E5408">
            <v>367</v>
          </cell>
          <cell r="F5408" t="str">
            <v>A</v>
          </cell>
          <cell r="G5408" t="str">
            <v>E</v>
          </cell>
          <cell r="H5408" t="str">
            <v>N</v>
          </cell>
          <cell r="I5408" t="str">
            <v>NI</v>
          </cell>
          <cell r="J5408">
            <v>0</v>
          </cell>
          <cell r="K5408">
            <v>0</v>
          </cell>
          <cell r="L5408" t="str">
            <v xml:space="preserve"> </v>
          </cell>
          <cell r="M5408" t="str">
            <v xml:space="preserve"> </v>
          </cell>
          <cell r="N5408">
            <v>0</v>
          </cell>
          <cell r="O5408" t="str">
            <v xml:space="preserve"> </v>
          </cell>
          <cell r="P5408">
            <v>0</v>
          </cell>
          <cell r="Q5408">
            <v>0</v>
          </cell>
          <cell r="R5408" t="str">
            <v xml:space="preserve"> </v>
          </cell>
          <cell r="S5408" t="str">
            <v xml:space="preserve"> </v>
          </cell>
        </row>
        <row r="5409">
          <cell r="B5409">
            <v>775000</v>
          </cell>
          <cell r="C5409" t="str">
            <v>Interest Inc SITF HSD Invests</v>
          </cell>
          <cell r="D5409" t="str">
            <v>Interest I</v>
          </cell>
          <cell r="E5409">
            <v>367</v>
          </cell>
          <cell r="F5409" t="str">
            <v>A</v>
          </cell>
          <cell r="G5409" t="str">
            <v>E</v>
          </cell>
          <cell r="H5409" t="str">
            <v>N</v>
          </cell>
          <cell r="I5409" t="str">
            <v>NI</v>
          </cell>
          <cell r="J5409">
            <v>0</v>
          </cell>
          <cell r="K5409">
            <v>0</v>
          </cell>
          <cell r="L5409" t="str">
            <v xml:space="preserve"> </v>
          </cell>
          <cell r="M5409" t="str">
            <v xml:space="preserve"> </v>
          </cell>
          <cell r="N5409">
            <v>0</v>
          </cell>
          <cell r="O5409" t="str">
            <v xml:space="preserve"> </v>
          </cell>
          <cell r="P5409">
            <v>0</v>
          </cell>
          <cell r="Q5409">
            <v>0</v>
          </cell>
          <cell r="R5409" t="str">
            <v xml:space="preserve"> </v>
          </cell>
          <cell r="S5409" t="str">
            <v xml:space="preserve"> </v>
          </cell>
        </row>
        <row r="5410">
          <cell r="B5410">
            <v>777000</v>
          </cell>
          <cell r="C5410" t="str">
            <v>Unrealized GainLoss Milwaukee</v>
          </cell>
          <cell r="D5410" t="str">
            <v>Unrealized</v>
          </cell>
          <cell r="E5410">
            <v>367</v>
          </cell>
          <cell r="F5410" t="str">
            <v>A</v>
          </cell>
          <cell r="G5410" t="str">
            <v>E</v>
          </cell>
          <cell r="H5410" t="str">
            <v>N</v>
          </cell>
          <cell r="I5410" t="str">
            <v>NI</v>
          </cell>
          <cell r="J5410">
            <v>0</v>
          </cell>
          <cell r="K5410">
            <v>0</v>
          </cell>
          <cell r="L5410" t="str">
            <v xml:space="preserve"> </v>
          </cell>
          <cell r="M5410" t="str">
            <v xml:space="preserve"> </v>
          </cell>
          <cell r="N5410">
            <v>0</v>
          </cell>
          <cell r="O5410" t="str">
            <v xml:space="preserve"> </v>
          </cell>
          <cell r="P5410">
            <v>0</v>
          </cell>
          <cell r="Q5410">
            <v>0</v>
          </cell>
          <cell r="R5410" t="str">
            <v xml:space="preserve"> </v>
          </cell>
          <cell r="S5410" t="str">
            <v xml:space="preserve"> </v>
          </cell>
        </row>
        <row r="5411">
          <cell r="B5411">
            <v>777005</v>
          </cell>
          <cell r="C5411" t="str">
            <v>Unrealized GainLoss Ozaukee</v>
          </cell>
          <cell r="D5411" t="str">
            <v>Unrealized</v>
          </cell>
          <cell r="E5411">
            <v>367</v>
          </cell>
          <cell r="F5411" t="str">
            <v>A</v>
          </cell>
          <cell r="G5411" t="str">
            <v>E</v>
          </cell>
          <cell r="H5411" t="str">
            <v>N</v>
          </cell>
          <cell r="I5411" t="str">
            <v>NI</v>
          </cell>
          <cell r="J5411">
            <v>0</v>
          </cell>
          <cell r="K5411">
            <v>0</v>
          </cell>
          <cell r="L5411" t="str">
            <v xml:space="preserve"> </v>
          </cell>
          <cell r="M5411" t="str">
            <v xml:space="preserve"> </v>
          </cell>
          <cell r="N5411">
            <v>0</v>
          </cell>
          <cell r="O5411" t="str">
            <v xml:space="preserve"> </v>
          </cell>
          <cell r="P5411">
            <v>0</v>
          </cell>
          <cell r="Q5411">
            <v>0</v>
          </cell>
          <cell r="R5411" t="str">
            <v xml:space="preserve"> </v>
          </cell>
          <cell r="S5411" t="str">
            <v xml:space="preserve"> </v>
          </cell>
        </row>
        <row r="5412">
          <cell r="B5412">
            <v>777010</v>
          </cell>
          <cell r="C5412" t="str">
            <v>Unrealized GainLoss Michigan</v>
          </cell>
          <cell r="D5412" t="str">
            <v>Unrealized</v>
          </cell>
          <cell r="E5412">
            <v>367</v>
          </cell>
          <cell r="F5412" t="str">
            <v>A</v>
          </cell>
          <cell r="G5412" t="str">
            <v>E</v>
          </cell>
          <cell r="H5412" t="str">
            <v>N</v>
          </cell>
          <cell r="I5412" t="str">
            <v>NI</v>
          </cell>
          <cell r="J5412">
            <v>0</v>
          </cell>
          <cell r="K5412">
            <v>0</v>
          </cell>
          <cell r="L5412" t="str">
            <v xml:space="preserve"> </v>
          </cell>
          <cell r="M5412" t="str">
            <v xml:space="preserve"> </v>
          </cell>
          <cell r="N5412">
            <v>0</v>
          </cell>
          <cell r="O5412" t="str">
            <v xml:space="preserve"> </v>
          </cell>
          <cell r="P5412">
            <v>0</v>
          </cell>
          <cell r="Q5412">
            <v>0</v>
          </cell>
          <cell r="R5412" t="str">
            <v xml:space="preserve"> </v>
          </cell>
          <cell r="S5412" t="str">
            <v xml:space="preserve"> </v>
          </cell>
        </row>
        <row r="5413">
          <cell r="B5413">
            <v>778000</v>
          </cell>
          <cell r="C5413" t="str">
            <v>UnrealizedGaLossSITFHSDvests</v>
          </cell>
          <cell r="D5413" t="str">
            <v>Unrealized</v>
          </cell>
          <cell r="E5413">
            <v>367</v>
          </cell>
          <cell r="F5413" t="str">
            <v>A</v>
          </cell>
          <cell r="G5413" t="str">
            <v>E</v>
          </cell>
          <cell r="H5413" t="str">
            <v>N</v>
          </cell>
          <cell r="I5413" t="str">
            <v>NI</v>
          </cell>
          <cell r="J5413">
            <v>0</v>
          </cell>
          <cell r="K5413">
            <v>0</v>
          </cell>
          <cell r="L5413" t="str">
            <v xml:space="preserve"> </v>
          </cell>
          <cell r="M5413" t="str">
            <v xml:space="preserve"> </v>
          </cell>
          <cell r="N5413">
            <v>0</v>
          </cell>
          <cell r="O5413" t="str">
            <v xml:space="preserve"> </v>
          </cell>
          <cell r="P5413">
            <v>0</v>
          </cell>
          <cell r="Q5413">
            <v>0</v>
          </cell>
          <cell r="R5413" t="str">
            <v xml:space="preserve"> </v>
          </cell>
          <cell r="S5413" t="str">
            <v xml:space="preserve"> </v>
          </cell>
        </row>
        <row r="5414">
          <cell r="B5414">
            <v>780000</v>
          </cell>
          <cell r="C5414" t="str">
            <v>Impairment WriteDowns PPE</v>
          </cell>
          <cell r="D5414" t="str">
            <v>Impairment</v>
          </cell>
          <cell r="E5414">
            <v>367</v>
          </cell>
          <cell r="F5414" t="str">
            <v>A</v>
          </cell>
          <cell r="G5414" t="str">
            <v>E</v>
          </cell>
          <cell r="H5414" t="str">
            <v>N</v>
          </cell>
          <cell r="I5414" t="str">
            <v>NI</v>
          </cell>
          <cell r="J5414">
            <v>0</v>
          </cell>
          <cell r="K5414">
            <v>0</v>
          </cell>
          <cell r="L5414" t="str">
            <v xml:space="preserve"> </v>
          </cell>
          <cell r="M5414" t="str">
            <v xml:space="preserve"> </v>
          </cell>
          <cell r="N5414">
            <v>0</v>
          </cell>
          <cell r="O5414" t="str">
            <v xml:space="preserve"> </v>
          </cell>
          <cell r="P5414">
            <v>0</v>
          </cell>
          <cell r="Q5414">
            <v>0</v>
          </cell>
          <cell r="R5414" t="str">
            <v xml:space="preserve"> </v>
          </cell>
          <cell r="S5414" t="str">
            <v xml:space="preserve"> </v>
          </cell>
        </row>
        <row r="5415">
          <cell r="B5415">
            <v>780005</v>
          </cell>
          <cell r="C5415" t="str">
            <v>ImprtRiteDownsGoodwillTang</v>
          </cell>
          <cell r="D5415" t="str">
            <v>ImprtRiteD</v>
          </cell>
          <cell r="E5415">
            <v>367</v>
          </cell>
          <cell r="F5415" t="str">
            <v>A</v>
          </cell>
          <cell r="G5415" t="str">
            <v>E</v>
          </cell>
          <cell r="H5415" t="str">
            <v>N</v>
          </cell>
          <cell r="I5415" t="str">
            <v>NI</v>
          </cell>
          <cell r="J5415">
            <v>0</v>
          </cell>
          <cell r="K5415">
            <v>0</v>
          </cell>
          <cell r="L5415" t="str">
            <v xml:space="preserve"> </v>
          </cell>
          <cell r="M5415" t="str">
            <v xml:space="preserve"> </v>
          </cell>
          <cell r="N5415">
            <v>0</v>
          </cell>
          <cell r="O5415" t="str">
            <v xml:space="preserve"> </v>
          </cell>
          <cell r="P5415">
            <v>0</v>
          </cell>
          <cell r="Q5415">
            <v>0</v>
          </cell>
          <cell r="R5415" t="str">
            <v xml:space="preserve"> </v>
          </cell>
          <cell r="S5415" t="str">
            <v xml:space="preserve"> </v>
          </cell>
        </row>
        <row r="5416">
          <cell r="B5416">
            <v>780010</v>
          </cell>
          <cell r="C5416" t="str">
            <v>Impairment WriteDowns Other</v>
          </cell>
          <cell r="D5416" t="str">
            <v>Impairment</v>
          </cell>
          <cell r="E5416">
            <v>367</v>
          </cell>
          <cell r="F5416" t="str">
            <v>A</v>
          </cell>
          <cell r="G5416" t="str">
            <v>E</v>
          </cell>
          <cell r="H5416" t="str">
            <v>N</v>
          </cell>
          <cell r="I5416" t="str">
            <v>NI</v>
          </cell>
          <cell r="J5416">
            <v>0</v>
          </cell>
          <cell r="K5416">
            <v>0</v>
          </cell>
          <cell r="L5416" t="str">
            <v xml:space="preserve"> </v>
          </cell>
          <cell r="M5416" t="str">
            <v xml:space="preserve"> </v>
          </cell>
          <cell r="N5416">
            <v>0</v>
          </cell>
          <cell r="O5416" t="str">
            <v xml:space="preserve"> </v>
          </cell>
          <cell r="P5416">
            <v>0</v>
          </cell>
          <cell r="Q5416">
            <v>0</v>
          </cell>
          <cell r="R5416" t="str">
            <v xml:space="preserve"> </v>
          </cell>
          <cell r="S5416" t="str">
            <v xml:space="preserve"> </v>
          </cell>
        </row>
        <row r="5417">
          <cell r="B5417">
            <v>787010</v>
          </cell>
          <cell r="C5417" t="str">
            <v>Restructuring Costs</v>
          </cell>
          <cell r="D5417" t="str">
            <v>Restructur</v>
          </cell>
          <cell r="E5417">
            <v>367</v>
          </cell>
          <cell r="F5417" t="str">
            <v>A</v>
          </cell>
          <cell r="G5417" t="str">
            <v>E</v>
          </cell>
          <cell r="H5417" t="str">
            <v>N</v>
          </cell>
          <cell r="I5417" t="str">
            <v>NI</v>
          </cell>
          <cell r="J5417">
            <v>0</v>
          </cell>
          <cell r="K5417">
            <v>0</v>
          </cell>
          <cell r="L5417" t="str">
            <v xml:space="preserve"> </v>
          </cell>
          <cell r="M5417" t="str">
            <v xml:space="preserve"> </v>
          </cell>
          <cell r="N5417">
            <v>0</v>
          </cell>
          <cell r="O5417" t="str">
            <v xml:space="preserve"> </v>
          </cell>
          <cell r="P5417">
            <v>0</v>
          </cell>
          <cell r="Q5417">
            <v>0</v>
          </cell>
          <cell r="R5417" t="str">
            <v xml:space="preserve"> </v>
          </cell>
          <cell r="S5417" t="str">
            <v xml:space="preserve"> </v>
          </cell>
        </row>
        <row r="5418">
          <cell r="B5418">
            <v>787011</v>
          </cell>
          <cell r="C5418" t="str">
            <v>Non Recurring Operating Exps</v>
          </cell>
          <cell r="D5418" t="str">
            <v>Non Recurr</v>
          </cell>
          <cell r="E5418">
            <v>367</v>
          </cell>
          <cell r="F5418" t="str">
            <v>A</v>
          </cell>
          <cell r="G5418" t="str">
            <v>E</v>
          </cell>
          <cell r="H5418" t="str">
            <v>N</v>
          </cell>
          <cell r="I5418" t="str">
            <v>NI</v>
          </cell>
          <cell r="J5418">
            <v>0</v>
          </cell>
          <cell r="K5418">
            <v>0</v>
          </cell>
          <cell r="L5418" t="str">
            <v xml:space="preserve"> </v>
          </cell>
          <cell r="M5418" t="str">
            <v xml:space="preserve"> </v>
          </cell>
          <cell r="N5418">
            <v>0</v>
          </cell>
          <cell r="O5418" t="str">
            <v xml:space="preserve"> </v>
          </cell>
          <cell r="P5418">
            <v>0</v>
          </cell>
          <cell r="Q5418">
            <v>0</v>
          </cell>
          <cell r="R5418" t="str">
            <v xml:space="preserve"> </v>
          </cell>
          <cell r="S5418" t="str">
            <v xml:space="preserve"> </v>
          </cell>
        </row>
        <row r="5419">
          <cell r="B5419">
            <v>787012</v>
          </cell>
          <cell r="C5419" t="str">
            <v>Symphony Non Recurring Op Exps</v>
          </cell>
          <cell r="D5419" t="str">
            <v>Symphony N</v>
          </cell>
          <cell r="E5419">
            <v>367</v>
          </cell>
          <cell r="F5419" t="str">
            <v>A</v>
          </cell>
          <cell r="G5419" t="str">
            <v>E</v>
          </cell>
          <cell r="H5419" t="str">
            <v>N</v>
          </cell>
          <cell r="I5419" t="str">
            <v>NI</v>
          </cell>
          <cell r="J5419">
            <v>0</v>
          </cell>
          <cell r="K5419">
            <v>0</v>
          </cell>
          <cell r="L5419" t="str">
            <v xml:space="preserve"> </v>
          </cell>
          <cell r="M5419" t="str">
            <v xml:space="preserve"> </v>
          </cell>
          <cell r="N5419">
            <v>0</v>
          </cell>
          <cell r="O5419" t="str">
            <v xml:space="preserve"> </v>
          </cell>
          <cell r="P5419">
            <v>0</v>
          </cell>
          <cell r="Q5419">
            <v>0</v>
          </cell>
          <cell r="R5419" t="str">
            <v xml:space="preserve"> </v>
          </cell>
          <cell r="S5419" t="str">
            <v xml:space="preserve"> </v>
          </cell>
        </row>
        <row r="5420">
          <cell r="B5420">
            <v>787013</v>
          </cell>
          <cell r="C5420" t="str">
            <v>NonRecur Oper Exp Salary Wages</v>
          </cell>
          <cell r="D5420" t="str">
            <v>NonRecSal</v>
          </cell>
          <cell r="E5420">
            <v>367</v>
          </cell>
          <cell r="F5420" t="str">
            <v>A</v>
          </cell>
          <cell r="G5420" t="str">
            <v>E</v>
          </cell>
          <cell r="H5420" t="str">
            <v>N</v>
          </cell>
          <cell r="I5420" t="str">
            <v>NI</v>
          </cell>
          <cell r="J5420">
            <v>0</v>
          </cell>
          <cell r="K5420">
            <v>0</v>
          </cell>
          <cell r="L5420">
            <v>0</v>
          </cell>
          <cell r="M5420">
            <v>0</v>
          </cell>
          <cell r="N5420">
            <v>0</v>
          </cell>
          <cell r="O5420">
            <v>0</v>
          </cell>
          <cell r="P5420">
            <v>0</v>
          </cell>
          <cell r="Q5420">
            <v>0</v>
          </cell>
          <cell r="R5420">
            <v>0</v>
          </cell>
          <cell r="S5420">
            <v>0</v>
          </cell>
        </row>
        <row r="5421">
          <cell r="B5421">
            <v>787014</v>
          </cell>
          <cell r="C5421" t="str">
            <v>NonRecur Oper Exp Benefits</v>
          </cell>
          <cell r="D5421" t="str">
            <v>NonRecBen</v>
          </cell>
          <cell r="E5421">
            <v>367</v>
          </cell>
          <cell r="F5421" t="str">
            <v>A</v>
          </cell>
          <cell r="G5421" t="str">
            <v>E</v>
          </cell>
          <cell r="H5421" t="str">
            <v>N</v>
          </cell>
          <cell r="I5421" t="str">
            <v>NI</v>
          </cell>
          <cell r="J5421">
            <v>0</v>
          </cell>
          <cell r="K5421">
            <v>0</v>
          </cell>
          <cell r="L5421">
            <v>0</v>
          </cell>
          <cell r="M5421">
            <v>0</v>
          </cell>
          <cell r="N5421">
            <v>0</v>
          </cell>
          <cell r="O5421">
            <v>0</v>
          </cell>
          <cell r="P5421">
            <v>0</v>
          </cell>
          <cell r="Q5421">
            <v>0</v>
          </cell>
          <cell r="R5421">
            <v>0</v>
          </cell>
          <cell r="S5421">
            <v>0</v>
          </cell>
        </row>
        <row r="5422">
          <cell r="B5422">
            <v>787015</v>
          </cell>
          <cell r="C5422" t="str">
            <v>Sym NonRecur Op Exp SalaryWage</v>
          </cell>
          <cell r="D5422" t="str">
            <v>SymNonRSal</v>
          </cell>
          <cell r="E5422">
            <v>367</v>
          </cell>
          <cell r="F5422" t="str">
            <v>A</v>
          </cell>
          <cell r="G5422" t="str">
            <v>E</v>
          </cell>
          <cell r="H5422" t="str">
            <v>N</v>
          </cell>
          <cell r="I5422" t="str">
            <v>NI</v>
          </cell>
          <cell r="J5422">
            <v>0</v>
          </cell>
          <cell r="K5422">
            <v>0</v>
          </cell>
          <cell r="L5422">
            <v>0</v>
          </cell>
          <cell r="M5422">
            <v>0</v>
          </cell>
          <cell r="N5422">
            <v>0</v>
          </cell>
          <cell r="O5422">
            <v>0</v>
          </cell>
          <cell r="P5422">
            <v>0</v>
          </cell>
          <cell r="Q5422">
            <v>0</v>
          </cell>
          <cell r="R5422">
            <v>0</v>
          </cell>
          <cell r="S5422">
            <v>0</v>
          </cell>
        </row>
        <row r="5423">
          <cell r="B5423">
            <v>787016</v>
          </cell>
          <cell r="C5423" t="str">
            <v>Sym NonRecur Op Exp Benefits</v>
          </cell>
          <cell r="D5423" t="str">
            <v>SymNonRBen</v>
          </cell>
          <cell r="E5423">
            <v>367</v>
          </cell>
          <cell r="F5423" t="str">
            <v>A</v>
          </cell>
          <cell r="G5423" t="str">
            <v>E</v>
          </cell>
          <cell r="H5423" t="str">
            <v>N</v>
          </cell>
          <cell r="I5423" t="str">
            <v>NI</v>
          </cell>
          <cell r="J5423">
            <v>0</v>
          </cell>
          <cell r="K5423">
            <v>0</v>
          </cell>
          <cell r="L5423">
            <v>0</v>
          </cell>
          <cell r="M5423">
            <v>0</v>
          </cell>
          <cell r="N5423">
            <v>0</v>
          </cell>
          <cell r="O5423">
            <v>0</v>
          </cell>
          <cell r="P5423">
            <v>0</v>
          </cell>
          <cell r="Q5423">
            <v>0</v>
          </cell>
          <cell r="R5423">
            <v>0</v>
          </cell>
          <cell r="S5423">
            <v>0</v>
          </cell>
        </row>
        <row r="5424">
          <cell r="B5424">
            <v>800000</v>
          </cell>
          <cell r="C5424" t="str">
            <v>IC Investment Income</v>
          </cell>
          <cell r="D5424" t="str">
            <v>IC Investm</v>
          </cell>
          <cell r="E5424">
            <v>367</v>
          </cell>
          <cell r="F5424" t="str">
            <v>A</v>
          </cell>
          <cell r="G5424" t="str">
            <v>E</v>
          </cell>
          <cell r="H5424" t="str">
            <v>N</v>
          </cell>
          <cell r="I5424" t="str">
            <v>NI</v>
          </cell>
          <cell r="J5424">
            <v>0</v>
          </cell>
          <cell r="K5424">
            <v>0</v>
          </cell>
          <cell r="L5424" t="str">
            <v xml:space="preserve"> </v>
          </cell>
          <cell r="M5424" t="str">
            <v xml:space="preserve"> </v>
          </cell>
          <cell r="N5424">
            <v>0</v>
          </cell>
          <cell r="O5424" t="str">
            <v xml:space="preserve"> </v>
          </cell>
          <cell r="P5424">
            <v>0</v>
          </cell>
          <cell r="Q5424">
            <v>0</v>
          </cell>
          <cell r="R5424" t="str">
            <v xml:space="preserve"> </v>
          </cell>
          <cell r="S5424" t="str">
            <v xml:space="preserve"> </v>
          </cell>
        </row>
        <row r="5425">
          <cell r="B5425">
            <v>800005</v>
          </cell>
          <cell r="C5425" t="str">
            <v>Investment Income HSD</v>
          </cell>
          <cell r="D5425" t="str">
            <v>Investment</v>
          </cell>
          <cell r="E5425">
            <v>367</v>
          </cell>
          <cell r="F5425" t="str">
            <v>A</v>
          </cell>
          <cell r="G5425" t="str">
            <v>E</v>
          </cell>
          <cell r="H5425" t="str">
            <v>N</v>
          </cell>
          <cell r="I5425" t="str">
            <v>NI</v>
          </cell>
          <cell r="J5425">
            <v>0</v>
          </cell>
          <cell r="K5425">
            <v>0</v>
          </cell>
          <cell r="L5425" t="str">
            <v xml:space="preserve"> </v>
          </cell>
          <cell r="M5425" t="str">
            <v xml:space="preserve"> </v>
          </cell>
          <cell r="N5425">
            <v>0</v>
          </cell>
          <cell r="O5425" t="str">
            <v xml:space="preserve"> </v>
          </cell>
          <cell r="P5425">
            <v>0</v>
          </cell>
          <cell r="Q5425">
            <v>0</v>
          </cell>
          <cell r="R5425" t="str">
            <v xml:space="preserve"> </v>
          </cell>
          <cell r="S5425" t="str">
            <v xml:space="preserve"> </v>
          </cell>
        </row>
        <row r="5426">
          <cell r="B5426">
            <v>800010</v>
          </cell>
          <cell r="C5426" t="str">
            <v>SecurityLendingIncome</v>
          </cell>
          <cell r="D5426" t="str">
            <v>SecLendInc</v>
          </cell>
          <cell r="E5426">
            <v>367</v>
          </cell>
          <cell r="F5426" t="str">
            <v>A</v>
          </cell>
          <cell r="G5426" t="str">
            <v>E</v>
          </cell>
          <cell r="H5426" t="str">
            <v>N</v>
          </cell>
          <cell r="I5426" t="str">
            <v>NI</v>
          </cell>
          <cell r="J5426">
            <v>0</v>
          </cell>
          <cell r="K5426">
            <v>0</v>
          </cell>
          <cell r="L5426" t="str">
            <v xml:space="preserve"> </v>
          </cell>
          <cell r="M5426" t="str">
            <v xml:space="preserve"> </v>
          </cell>
          <cell r="N5426">
            <v>0</v>
          </cell>
          <cell r="O5426" t="str">
            <v xml:space="preserve"> </v>
          </cell>
          <cell r="P5426">
            <v>0</v>
          </cell>
          <cell r="Q5426">
            <v>0</v>
          </cell>
          <cell r="R5426" t="str">
            <v xml:space="preserve"> </v>
          </cell>
          <cell r="S5426" t="str">
            <v xml:space="preserve"> </v>
          </cell>
        </row>
        <row r="5427">
          <cell r="B5427">
            <v>800015</v>
          </cell>
          <cell r="C5427" t="str">
            <v>InterestIncomeHSDOverdraft</v>
          </cell>
          <cell r="D5427" t="str">
            <v>IIHSDOverd</v>
          </cell>
          <cell r="E5427">
            <v>367</v>
          </cell>
          <cell r="F5427" t="str">
            <v>A</v>
          </cell>
          <cell r="G5427" t="str">
            <v>E</v>
          </cell>
          <cell r="H5427" t="str">
            <v>N</v>
          </cell>
          <cell r="I5427" t="str">
            <v>NI</v>
          </cell>
          <cell r="J5427">
            <v>0</v>
          </cell>
          <cell r="K5427">
            <v>0</v>
          </cell>
          <cell r="L5427" t="str">
            <v xml:space="preserve"> </v>
          </cell>
          <cell r="M5427" t="str">
            <v xml:space="preserve"> </v>
          </cell>
          <cell r="N5427">
            <v>0</v>
          </cell>
          <cell r="O5427" t="str">
            <v xml:space="preserve"> </v>
          </cell>
          <cell r="P5427">
            <v>0</v>
          </cell>
          <cell r="Q5427">
            <v>0</v>
          </cell>
          <cell r="R5427" t="str">
            <v xml:space="preserve"> </v>
          </cell>
          <cell r="S5427" t="str">
            <v xml:space="preserve"> </v>
          </cell>
        </row>
        <row r="5428">
          <cell r="B5428">
            <v>800020</v>
          </cell>
          <cell r="C5428" t="str">
            <v>RealizedGain Loss</v>
          </cell>
          <cell r="D5428" t="str">
            <v>RealGL</v>
          </cell>
          <cell r="E5428">
            <v>367</v>
          </cell>
          <cell r="F5428" t="str">
            <v>A</v>
          </cell>
          <cell r="G5428" t="str">
            <v>E</v>
          </cell>
          <cell r="H5428" t="str">
            <v>N</v>
          </cell>
          <cell r="I5428" t="str">
            <v>NI</v>
          </cell>
          <cell r="J5428">
            <v>0</v>
          </cell>
          <cell r="K5428">
            <v>0</v>
          </cell>
          <cell r="L5428" t="str">
            <v xml:space="preserve"> </v>
          </cell>
          <cell r="M5428" t="str">
            <v xml:space="preserve"> </v>
          </cell>
          <cell r="N5428">
            <v>0</v>
          </cell>
          <cell r="O5428" t="str">
            <v xml:space="preserve"> </v>
          </cell>
          <cell r="P5428">
            <v>0</v>
          </cell>
          <cell r="Q5428">
            <v>0</v>
          </cell>
          <cell r="R5428" t="str">
            <v xml:space="preserve"> </v>
          </cell>
          <cell r="S5428" t="str">
            <v xml:space="preserve"> </v>
          </cell>
        </row>
        <row r="5429">
          <cell r="B5429">
            <v>800025</v>
          </cell>
          <cell r="C5429" t="str">
            <v>RealizedGain LossSecLending</v>
          </cell>
          <cell r="D5429" t="str">
            <v>RealGLSecL</v>
          </cell>
          <cell r="E5429">
            <v>367</v>
          </cell>
          <cell r="F5429" t="str">
            <v>A</v>
          </cell>
          <cell r="G5429" t="str">
            <v>E</v>
          </cell>
          <cell r="H5429" t="str">
            <v>N</v>
          </cell>
          <cell r="I5429" t="str">
            <v>NI</v>
          </cell>
          <cell r="J5429">
            <v>0</v>
          </cell>
          <cell r="K5429">
            <v>0</v>
          </cell>
          <cell r="L5429" t="str">
            <v xml:space="preserve"> </v>
          </cell>
          <cell r="M5429" t="str">
            <v xml:space="preserve"> </v>
          </cell>
          <cell r="N5429">
            <v>0</v>
          </cell>
          <cell r="O5429" t="str">
            <v xml:space="preserve"> </v>
          </cell>
          <cell r="P5429">
            <v>0</v>
          </cell>
          <cell r="Q5429">
            <v>0</v>
          </cell>
          <cell r="R5429" t="str">
            <v xml:space="preserve"> </v>
          </cell>
          <cell r="S5429" t="str">
            <v xml:space="preserve"> </v>
          </cell>
        </row>
        <row r="5430">
          <cell r="B5430">
            <v>800050</v>
          </cell>
          <cell r="C5430" t="str">
            <v>IntIncHSDLoansCDMS</v>
          </cell>
          <cell r="D5430" t="str">
            <v>IIHSDLCDMS</v>
          </cell>
          <cell r="E5430">
            <v>367</v>
          </cell>
          <cell r="F5430" t="str">
            <v>A</v>
          </cell>
          <cell r="G5430" t="str">
            <v>E</v>
          </cell>
          <cell r="H5430" t="str">
            <v>N</v>
          </cell>
          <cell r="I5430" t="str">
            <v>NI</v>
          </cell>
          <cell r="J5430">
            <v>0</v>
          </cell>
          <cell r="K5430">
            <v>0</v>
          </cell>
          <cell r="L5430" t="str">
            <v xml:space="preserve"> </v>
          </cell>
          <cell r="M5430" t="str">
            <v xml:space="preserve"> </v>
          </cell>
          <cell r="N5430">
            <v>0</v>
          </cell>
          <cell r="O5430" t="str">
            <v xml:space="preserve"> </v>
          </cell>
          <cell r="P5430">
            <v>0</v>
          </cell>
          <cell r="Q5430">
            <v>0</v>
          </cell>
          <cell r="R5430" t="str">
            <v xml:space="preserve"> </v>
          </cell>
          <cell r="S5430" t="str">
            <v xml:space="preserve"> </v>
          </cell>
        </row>
        <row r="5431">
          <cell r="B5431">
            <v>800055</v>
          </cell>
          <cell r="C5431" t="str">
            <v>IntIncHSDLoansTroy</v>
          </cell>
          <cell r="D5431" t="str">
            <v>IIHSDLTroy</v>
          </cell>
          <cell r="E5431">
            <v>367</v>
          </cell>
          <cell r="F5431" t="str">
            <v>A</v>
          </cell>
          <cell r="G5431" t="str">
            <v>E</v>
          </cell>
          <cell r="H5431" t="str">
            <v>N</v>
          </cell>
          <cell r="I5431" t="str">
            <v>NI</v>
          </cell>
          <cell r="J5431">
            <v>0</v>
          </cell>
          <cell r="K5431">
            <v>0</v>
          </cell>
          <cell r="L5431" t="str">
            <v xml:space="preserve"> </v>
          </cell>
          <cell r="M5431" t="str">
            <v xml:space="preserve"> </v>
          </cell>
          <cell r="N5431">
            <v>0</v>
          </cell>
          <cell r="O5431" t="str">
            <v xml:space="preserve"> </v>
          </cell>
          <cell r="P5431">
            <v>0</v>
          </cell>
          <cell r="Q5431">
            <v>0</v>
          </cell>
          <cell r="R5431" t="str">
            <v xml:space="preserve"> </v>
          </cell>
          <cell r="S5431" t="str">
            <v xml:space="preserve"> </v>
          </cell>
        </row>
        <row r="5432">
          <cell r="B5432">
            <v>800060</v>
          </cell>
          <cell r="C5432" t="str">
            <v>IntIncHSDLoansNazareth</v>
          </cell>
          <cell r="D5432" t="str">
            <v>IIHSDLNaz</v>
          </cell>
          <cell r="E5432">
            <v>367</v>
          </cell>
          <cell r="F5432" t="str">
            <v>A</v>
          </cell>
          <cell r="G5432" t="str">
            <v>E</v>
          </cell>
          <cell r="H5432" t="str">
            <v>N</v>
          </cell>
          <cell r="I5432" t="str">
            <v>NI</v>
          </cell>
          <cell r="J5432">
            <v>0</v>
          </cell>
          <cell r="K5432">
            <v>0</v>
          </cell>
          <cell r="L5432" t="str">
            <v xml:space="preserve"> </v>
          </cell>
          <cell r="M5432" t="str">
            <v xml:space="preserve"> </v>
          </cell>
          <cell r="N5432">
            <v>0</v>
          </cell>
          <cell r="O5432" t="str">
            <v xml:space="preserve"> </v>
          </cell>
          <cell r="P5432">
            <v>0</v>
          </cell>
          <cell r="Q5432">
            <v>0</v>
          </cell>
          <cell r="R5432" t="str">
            <v xml:space="preserve"> </v>
          </cell>
          <cell r="S5432" t="str">
            <v xml:space="preserve"> </v>
          </cell>
        </row>
        <row r="5433">
          <cell r="B5433">
            <v>800065</v>
          </cell>
          <cell r="C5433" t="str">
            <v>IntIncHSDLoansLeonard</v>
          </cell>
          <cell r="D5433" t="str">
            <v>IIHSDLLeon</v>
          </cell>
          <cell r="E5433">
            <v>367</v>
          </cell>
          <cell r="F5433" t="str">
            <v>A</v>
          </cell>
          <cell r="G5433" t="str">
            <v>E</v>
          </cell>
          <cell r="H5433" t="str">
            <v>N</v>
          </cell>
          <cell r="I5433" t="str">
            <v>NI</v>
          </cell>
          <cell r="J5433">
            <v>0</v>
          </cell>
          <cell r="K5433">
            <v>0</v>
          </cell>
          <cell r="L5433" t="str">
            <v xml:space="preserve"> </v>
          </cell>
          <cell r="M5433" t="str">
            <v xml:space="preserve"> </v>
          </cell>
          <cell r="N5433">
            <v>0</v>
          </cell>
          <cell r="O5433" t="str">
            <v xml:space="preserve"> </v>
          </cell>
          <cell r="P5433">
            <v>0</v>
          </cell>
          <cell r="Q5433">
            <v>0</v>
          </cell>
          <cell r="R5433" t="str">
            <v xml:space="preserve"> </v>
          </cell>
          <cell r="S5433" t="str">
            <v xml:space="preserve"> </v>
          </cell>
        </row>
        <row r="5434">
          <cell r="B5434">
            <v>800070</v>
          </cell>
          <cell r="C5434" t="str">
            <v>IntIncHSDLoansLadyofPeace</v>
          </cell>
          <cell r="D5434" t="str">
            <v>IIHSDLLdyP</v>
          </cell>
          <cell r="E5434">
            <v>367</v>
          </cell>
          <cell r="F5434" t="str">
            <v>A</v>
          </cell>
          <cell r="G5434" t="str">
            <v>E</v>
          </cell>
          <cell r="H5434" t="str">
            <v>N</v>
          </cell>
          <cell r="I5434" t="str">
            <v>NI</v>
          </cell>
          <cell r="J5434">
            <v>0</v>
          </cell>
          <cell r="K5434">
            <v>0</v>
          </cell>
          <cell r="L5434" t="str">
            <v xml:space="preserve"> </v>
          </cell>
          <cell r="M5434" t="str">
            <v xml:space="preserve"> </v>
          </cell>
          <cell r="N5434">
            <v>0</v>
          </cell>
          <cell r="O5434" t="str">
            <v xml:space="preserve"> </v>
          </cell>
          <cell r="P5434">
            <v>0</v>
          </cell>
          <cell r="Q5434">
            <v>0</v>
          </cell>
          <cell r="R5434" t="str">
            <v xml:space="preserve"> </v>
          </cell>
          <cell r="S5434" t="str">
            <v xml:space="preserve"> </v>
          </cell>
        </row>
        <row r="5435">
          <cell r="B5435">
            <v>800075</v>
          </cell>
          <cell r="C5435" t="str">
            <v>IntIncHSDCPLoansBirmingham</v>
          </cell>
          <cell r="D5435" t="str">
            <v>IIHSDCPLB</v>
          </cell>
          <cell r="E5435">
            <v>367</v>
          </cell>
          <cell r="F5435" t="str">
            <v>A</v>
          </cell>
          <cell r="G5435" t="str">
            <v>E</v>
          </cell>
          <cell r="H5435" t="str">
            <v>N</v>
          </cell>
          <cell r="I5435" t="str">
            <v>NI</v>
          </cell>
          <cell r="J5435">
            <v>0</v>
          </cell>
          <cell r="K5435">
            <v>0</v>
          </cell>
          <cell r="L5435" t="str">
            <v xml:space="preserve"> </v>
          </cell>
          <cell r="M5435" t="str">
            <v xml:space="preserve"> </v>
          </cell>
          <cell r="N5435">
            <v>0</v>
          </cell>
          <cell r="O5435" t="str">
            <v xml:space="preserve"> </v>
          </cell>
          <cell r="P5435">
            <v>0</v>
          </cell>
          <cell r="Q5435">
            <v>0</v>
          </cell>
          <cell r="R5435" t="str">
            <v xml:space="preserve"> </v>
          </cell>
          <cell r="S5435" t="str">
            <v xml:space="preserve"> </v>
          </cell>
        </row>
        <row r="5436">
          <cell r="B5436">
            <v>800076</v>
          </cell>
          <cell r="C5436" t="str">
            <v>IntIncHSDCPLoansJckville</v>
          </cell>
          <cell r="D5436" t="str">
            <v>IIHSDCPLJ</v>
          </cell>
          <cell r="E5436">
            <v>367</v>
          </cell>
          <cell r="F5436" t="str">
            <v>A</v>
          </cell>
          <cell r="G5436" t="str">
            <v>E</v>
          </cell>
          <cell r="H5436" t="str">
            <v>N</v>
          </cell>
          <cell r="I5436" t="str">
            <v>NI</v>
          </cell>
          <cell r="J5436">
            <v>0</v>
          </cell>
          <cell r="K5436">
            <v>0</v>
          </cell>
          <cell r="L5436" t="str">
            <v xml:space="preserve"> </v>
          </cell>
          <cell r="M5436" t="str">
            <v xml:space="preserve"> </v>
          </cell>
          <cell r="N5436">
            <v>0</v>
          </cell>
          <cell r="O5436" t="str">
            <v xml:space="preserve"> </v>
          </cell>
          <cell r="P5436">
            <v>0</v>
          </cell>
          <cell r="Q5436">
            <v>0</v>
          </cell>
          <cell r="R5436" t="str">
            <v xml:space="preserve"> </v>
          </cell>
          <cell r="S5436" t="str">
            <v xml:space="preserve"> </v>
          </cell>
        </row>
        <row r="5437">
          <cell r="B5437">
            <v>800077</v>
          </cell>
          <cell r="C5437" t="str">
            <v>IntIncHSDCPLoansFlint</v>
          </cell>
          <cell r="D5437" t="str">
            <v>IIHSDCPLF</v>
          </cell>
          <cell r="E5437">
            <v>367</v>
          </cell>
          <cell r="F5437" t="str">
            <v>A</v>
          </cell>
          <cell r="G5437" t="str">
            <v>E</v>
          </cell>
          <cell r="H5437" t="str">
            <v>N</v>
          </cell>
          <cell r="I5437" t="str">
            <v>NI</v>
          </cell>
          <cell r="J5437">
            <v>0</v>
          </cell>
          <cell r="K5437">
            <v>0</v>
          </cell>
          <cell r="L5437" t="str">
            <v xml:space="preserve"> </v>
          </cell>
          <cell r="M5437" t="str">
            <v xml:space="preserve"> </v>
          </cell>
          <cell r="N5437">
            <v>0</v>
          </cell>
          <cell r="O5437" t="str">
            <v xml:space="preserve"> </v>
          </cell>
          <cell r="P5437">
            <v>0</v>
          </cell>
          <cell r="Q5437">
            <v>0</v>
          </cell>
          <cell r="R5437" t="str">
            <v xml:space="preserve"> </v>
          </cell>
          <cell r="S5437" t="str">
            <v xml:space="preserve"> </v>
          </cell>
        </row>
        <row r="5438">
          <cell r="B5438">
            <v>800078</v>
          </cell>
          <cell r="C5438" t="str">
            <v>IntIncHSDCPLoansPensacola</v>
          </cell>
          <cell r="D5438" t="str">
            <v>IIHSDCPLP</v>
          </cell>
          <cell r="E5438">
            <v>367</v>
          </cell>
          <cell r="F5438" t="str">
            <v>A</v>
          </cell>
          <cell r="G5438" t="str">
            <v>E</v>
          </cell>
          <cell r="H5438" t="str">
            <v>N</v>
          </cell>
          <cell r="I5438" t="str">
            <v>NI</v>
          </cell>
          <cell r="J5438">
            <v>0</v>
          </cell>
          <cell r="K5438">
            <v>0</v>
          </cell>
          <cell r="L5438" t="str">
            <v xml:space="preserve"> </v>
          </cell>
          <cell r="M5438" t="str">
            <v xml:space="preserve"> </v>
          </cell>
          <cell r="N5438">
            <v>0</v>
          </cell>
          <cell r="O5438" t="str">
            <v xml:space="preserve"> </v>
          </cell>
          <cell r="P5438">
            <v>0</v>
          </cell>
          <cell r="Q5438">
            <v>0</v>
          </cell>
          <cell r="R5438" t="str">
            <v xml:space="preserve"> </v>
          </cell>
          <cell r="S5438" t="str">
            <v xml:space="preserve"> </v>
          </cell>
        </row>
        <row r="5439">
          <cell r="B5439">
            <v>800079</v>
          </cell>
          <cell r="C5439" t="str">
            <v>IntIncHSDCPLoansAustin</v>
          </cell>
          <cell r="D5439" t="str">
            <v>IIHSDCPLA</v>
          </cell>
          <cell r="E5439">
            <v>367</v>
          </cell>
          <cell r="F5439" t="str">
            <v>A</v>
          </cell>
          <cell r="G5439" t="str">
            <v>E</v>
          </cell>
          <cell r="H5439" t="str">
            <v>N</v>
          </cell>
          <cell r="I5439" t="str">
            <v>NI</v>
          </cell>
          <cell r="J5439">
            <v>0</v>
          </cell>
          <cell r="K5439">
            <v>0</v>
          </cell>
          <cell r="L5439" t="str">
            <v xml:space="preserve"> </v>
          </cell>
          <cell r="M5439" t="str">
            <v xml:space="preserve"> </v>
          </cell>
          <cell r="N5439">
            <v>0</v>
          </cell>
          <cell r="O5439" t="str">
            <v xml:space="preserve"> </v>
          </cell>
          <cell r="P5439">
            <v>0</v>
          </cell>
          <cell r="Q5439">
            <v>0</v>
          </cell>
          <cell r="R5439" t="str">
            <v xml:space="preserve"> </v>
          </cell>
          <cell r="S5439" t="str">
            <v xml:space="preserve"> </v>
          </cell>
        </row>
        <row r="5440">
          <cell r="B5440">
            <v>800080</v>
          </cell>
          <cell r="C5440" t="str">
            <v>IntIncHSDCPLoansNashville</v>
          </cell>
          <cell r="D5440" t="str">
            <v>IIHSDCPLN</v>
          </cell>
          <cell r="E5440">
            <v>367</v>
          </cell>
          <cell r="F5440" t="str">
            <v>A</v>
          </cell>
          <cell r="G5440" t="str">
            <v>E</v>
          </cell>
          <cell r="H5440" t="str">
            <v>N</v>
          </cell>
          <cell r="I5440" t="str">
            <v>NI</v>
          </cell>
          <cell r="J5440">
            <v>0</v>
          </cell>
          <cell r="K5440">
            <v>0</v>
          </cell>
          <cell r="L5440" t="str">
            <v xml:space="preserve"> </v>
          </cell>
          <cell r="M5440" t="str">
            <v xml:space="preserve"> </v>
          </cell>
          <cell r="N5440">
            <v>0</v>
          </cell>
          <cell r="O5440" t="str">
            <v xml:space="preserve"> </v>
          </cell>
          <cell r="P5440">
            <v>0</v>
          </cell>
          <cell r="Q5440">
            <v>0</v>
          </cell>
          <cell r="R5440" t="str">
            <v xml:space="preserve"> </v>
          </cell>
          <cell r="S5440" t="str">
            <v xml:space="preserve"> </v>
          </cell>
        </row>
        <row r="5441">
          <cell r="B5441">
            <v>800081</v>
          </cell>
          <cell r="C5441" t="str">
            <v>IntIncHSDCPLoansWaco</v>
          </cell>
          <cell r="D5441" t="str">
            <v>IIHSDCPLW</v>
          </cell>
          <cell r="E5441">
            <v>367</v>
          </cell>
          <cell r="F5441" t="str">
            <v>A</v>
          </cell>
          <cell r="G5441" t="str">
            <v>E</v>
          </cell>
          <cell r="H5441" t="str">
            <v>N</v>
          </cell>
          <cell r="I5441" t="str">
            <v>NI</v>
          </cell>
          <cell r="J5441">
            <v>0</v>
          </cell>
          <cell r="K5441">
            <v>0</v>
          </cell>
          <cell r="L5441" t="str">
            <v xml:space="preserve"> </v>
          </cell>
          <cell r="M5441" t="str">
            <v xml:space="preserve"> </v>
          </cell>
          <cell r="N5441">
            <v>0</v>
          </cell>
          <cell r="O5441" t="str">
            <v xml:space="preserve"> </v>
          </cell>
          <cell r="P5441">
            <v>0</v>
          </cell>
          <cell r="Q5441">
            <v>0</v>
          </cell>
          <cell r="R5441" t="str">
            <v xml:space="preserve"> </v>
          </cell>
          <cell r="S5441" t="str">
            <v xml:space="preserve"> </v>
          </cell>
        </row>
        <row r="5442">
          <cell r="B5442">
            <v>800100</v>
          </cell>
          <cell r="C5442" t="str">
            <v>InvIncActisEmerging3</v>
          </cell>
          <cell r="D5442" t="str">
            <v>IIActEmg3</v>
          </cell>
          <cell r="E5442">
            <v>367</v>
          </cell>
          <cell r="F5442" t="str">
            <v>A</v>
          </cell>
          <cell r="G5442" t="str">
            <v>E</v>
          </cell>
          <cell r="H5442" t="str">
            <v>N</v>
          </cell>
          <cell r="I5442" t="str">
            <v>NI</v>
          </cell>
          <cell r="J5442">
            <v>0</v>
          </cell>
          <cell r="K5442">
            <v>0</v>
          </cell>
          <cell r="L5442" t="str">
            <v xml:space="preserve"> </v>
          </cell>
          <cell r="M5442" t="str">
            <v xml:space="preserve"> </v>
          </cell>
          <cell r="N5442">
            <v>0</v>
          </cell>
          <cell r="O5442" t="str">
            <v xml:space="preserve"> </v>
          </cell>
          <cell r="P5442">
            <v>0</v>
          </cell>
          <cell r="Q5442">
            <v>0</v>
          </cell>
          <cell r="R5442" t="str">
            <v xml:space="preserve"> </v>
          </cell>
          <cell r="S5442" t="str">
            <v xml:space="preserve"> </v>
          </cell>
        </row>
        <row r="5443">
          <cell r="B5443">
            <v>800105</v>
          </cell>
          <cell r="C5443" t="str">
            <v>InvIncAGRealtyVII</v>
          </cell>
          <cell r="D5443" t="str">
            <v>IIAGRty7</v>
          </cell>
          <cell r="E5443">
            <v>367</v>
          </cell>
          <cell r="F5443" t="str">
            <v>A</v>
          </cell>
          <cell r="G5443" t="str">
            <v>E</v>
          </cell>
          <cell r="H5443" t="str">
            <v>N</v>
          </cell>
          <cell r="I5443" t="str">
            <v>NI</v>
          </cell>
          <cell r="J5443">
            <v>0</v>
          </cell>
          <cell r="K5443">
            <v>0</v>
          </cell>
          <cell r="L5443" t="str">
            <v xml:space="preserve"> </v>
          </cell>
          <cell r="M5443" t="str">
            <v xml:space="preserve"> </v>
          </cell>
          <cell r="N5443">
            <v>0</v>
          </cell>
          <cell r="O5443" t="str">
            <v xml:space="preserve"> </v>
          </cell>
          <cell r="P5443">
            <v>0</v>
          </cell>
          <cell r="Q5443">
            <v>0</v>
          </cell>
          <cell r="R5443" t="str">
            <v xml:space="preserve"> </v>
          </cell>
          <cell r="S5443" t="str">
            <v xml:space="preserve"> </v>
          </cell>
        </row>
        <row r="5444">
          <cell r="B5444">
            <v>800110</v>
          </cell>
          <cell r="C5444" t="str">
            <v>InvIncAGRealtyVIII</v>
          </cell>
          <cell r="D5444" t="str">
            <v>IIAGRty8</v>
          </cell>
          <cell r="E5444">
            <v>367</v>
          </cell>
          <cell r="F5444" t="str">
            <v>A</v>
          </cell>
          <cell r="G5444" t="str">
            <v>E</v>
          </cell>
          <cell r="H5444" t="str">
            <v>N</v>
          </cell>
          <cell r="I5444" t="str">
            <v>NI</v>
          </cell>
          <cell r="J5444">
            <v>0</v>
          </cell>
          <cell r="K5444">
            <v>0</v>
          </cell>
          <cell r="L5444" t="str">
            <v xml:space="preserve"> </v>
          </cell>
          <cell r="M5444" t="str">
            <v xml:space="preserve"> </v>
          </cell>
          <cell r="N5444">
            <v>0</v>
          </cell>
          <cell r="O5444" t="str">
            <v xml:space="preserve"> </v>
          </cell>
          <cell r="P5444">
            <v>0</v>
          </cell>
          <cell r="Q5444">
            <v>0</v>
          </cell>
          <cell r="R5444" t="str">
            <v xml:space="preserve"> </v>
          </cell>
          <cell r="S5444" t="str">
            <v xml:space="preserve"> </v>
          </cell>
        </row>
        <row r="5445">
          <cell r="B5445">
            <v>800125</v>
          </cell>
          <cell r="C5445" t="str">
            <v>InvIncAmiya</v>
          </cell>
          <cell r="D5445" t="str">
            <v>IIAMiya</v>
          </cell>
          <cell r="E5445">
            <v>367</v>
          </cell>
          <cell r="F5445" t="str">
            <v>A</v>
          </cell>
          <cell r="G5445" t="str">
            <v>E</v>
          </cell>
          <cell r="H5445" t="str">
            <v>N</v>
          </cell>
          <cell r="I5445" t="str">
            <v>NI</v>
          </cell>
          <cell r="J5445">
            <v>0</v>
          </cell>
          <cell r="K5445">
            <v>0</v>
          </cell>
          <cell r="L5445" t="str">
            <v xml:space="preserve"> </v>
          </cell>
          <cell r="M5445" t="str">
            <v xml:space="preserve"> </v>
          </cell>
          <cell r="N5445">
            <v>0</v>
          </cell>
          <cell r="O5445" t="str">
            <v xml:space="preserve"> </v>
          </cell>
          <cell r="P5445">
            <v>0</v>
          </cell>
          <cell r="Q5445">
            <v>0</v>
          </cell>
          <cell r="R5445" t="str">
            <v xml:space="preserve"> </v>
          </cell>
          <cell r="S5445" t="str">
            <v xml:space="preserve"> </v>
          </cell>
        </row>
        <row r="5446">
          <cell r="B5446">
            <v>800130</v>
          </cell>
          <cell r="C5446" t="str">
            <v>InvIncAQRGlobal</v>
          </cell>
          <cell r="D5446" t="str">
            <v>IIAQRG</v>
          </cell>
          <cell r="E5446">
            <v>367</v>
          </cell>
          <cell r="F5446" t="str">
            <v>A</v>
          </cell>
          <cell r="G5446" t="str">
            <v>E</v>
          </cell>
          <cell r="H5446" t="str">
            <v>N</v>
          </cell>
          <cell r="I5446" t="str">
            <v>NI</v>
          </cell>
          <cell r="J5446">
            <v>0</v>
          </cell>
          <cell r="K5446">
            <v>0</v>
          </cell>
          <cell r="L5446" t="str">
            <v xml:space="preserve"> </v>
          </cell>
          <cell r="M5446" t="str">
            <v xml:space="preserve"> </v>
          </cell>
          <cell r="N5446">
            <v>0</v>
          </cell>
          <cell r="O5446" t="str">
            <v xml:space="preserve"> </v>
          </cell>
          <cell r="P5446">
            <v>0</v>
          </cell>
          <cell r="Q5446">
            <v>0</v>
          </cell>
          <cell r="R5446" t="str">
            <v xml:space="preserve"> </v>
          </cell>
          <cell r="S5446" t="str">
            <v xml:space="preserve"> </v>
          </cell>
        </row>
        <row r="5447">
          <cell r="B5447">
            <v>800140</v>
          </cell>
          <cell r="C5447" t="str">
            <v>InvIncAXA</v>
          </cell>
          <cell r="D5447" t="str">
            <v>IIAXA</v>
          </cell>
          <cell r="E5447">
            <v>367</v>
          </cell>
          <cell r="F5447" t="str">
            <v>A</v>
          </cell>
          <cell r="G5447" t="str">
            <v>E</v>
          </cell>
          <cell r="H5447" t="str">
            <v>N</v>
          </cell>
          <cell r="I5447" t="str">
            <v>NI</v>
          </cell>
          <cell r="J5447">
            <v>0</v>
          </cell>
          <cell r="K5447">
            <v>0</v>
          </cell>
          <cell r="L5447" t="str">
            <v xml:space="preserve"> </v>
          </cell>
          <cell r="M5447" t="str">
            <v xml:space="preserve"> </v>
          </cell>
          <cell r="N5447">
            <v>0</v>
          </cell>
          <cell r="O5447" t="str">
            <v xml:space="preserve"> </v>
          </cell>
          <cell r="P5447">
            <v>0</v>
          </cell>
          <cell r="Q5447">
            <v>0</v>
          </cell>
          <cell r="R5447" t="str">
            <v xml:space="preserve"> </v>
          </cell>
          <cell r="S5447" t="str">
            <v xml:space="preserve"> </v>
          </cell>
        </row>
        <row r="5448">
          <cell r="B5448">
            <v>800145</v>
          </cell>
          <cell r="C5448" t="str">
            <v>InvIncBaillieG</v>
          </cell>
          <cell r="D5448" t="str">
            <v>IIBailleG</v>
          </cell>
          <cell r="E5448">
            <v>367</v>
          </cell>
          <cell r="F5448" t="str">
            <v>A</v>
          </cell>
          <cell r="G5448" t="str">
            <v>E</v>
          </cell>
          <cell r="H5448" t="str">
            <v>N</v>
          </cell>
          <cell r="I5448" t="str">
            <v>NI</v>
          </cell>
          <cell r="J5448">
            <v>0</v>
          </cell>
          <cell r="K5448">
            <v>0</v>
          </cell>
          <cell r="L5448" t="str">
            <v xml:space="preserve"> </v>
          </cell>
          <cell r="M5448" t="str">
            <v xml:space="preserve"> </v>
          </cell>
          <cell r="N5448">
            <v>0</v>
          </cell>
          <cell r="O5448" t="str">
            <v xml:space="preserve"> </v>
          </cell>
          <cell r="P5448">
            <v>0</v>
          </cell>
          <cell r="Q5448">
            <v>0</v>
          </cell>
          <cell r="R5448" t="str">
            <v xml:space="preserve"> </v>
          </cell>
          <cell r="S5448" t="str">
            <v xml:space="preserve"> </v>
          </cell>
        </row>
        <row r="5449">
          <cell r="B5449">
            <v>800150</v>
          </cell>
          <cell r="C5449" t="str">
            <v>InvIncBaird</v>
          </cell>
          <cell r="D5449" t="str">
            <v>IIBaird</v>
          </cell>
          <cell r="E5449">
            <v>367</v>
          </cell>
          <cell r="F5449" t="str">
            <v>A</v>
          </cell>
          <cell r="G5449" t="str">
            <v>E</v>
          </cell>
          <cell r="H5449" t="str">
            <v>N</v>
          </cell>
          <cell r="I5449" t="str">
            <v>NI</v>
          </cell>
          <cell r="J5449">
            <v>0</v>
          </cell>
          <cell r="K5449">
            <v>0</v>
          </cell>
          <cell r="L5449" t="str">
            <v xml:space="preserve"> </v>
          </cell>
          <cell r="M5449" t="str">
            <v xml:space="preserve"> </v>
          </cell>
          <cell r="N5449">
            <v>0</v>
          </cell>
          <cell r="O5449" t="str">
            <v xml:space="preserve"> </v>
          </cell>
          <cell r="P5449">
            <v>0</v>
          </cell>
          <cell r="Q5449">
            <v>0</v>
          </cell>
          <cell r="R5449" t="str">
            <v xml:space="preserve"> </v>
          </cell>
          <cell r="S5449" t="str">
            <v xml:space="preserve"> </v>
          </cell>
        </row>
        <row r="5450">
          <cell r="B5450">
            <v>800155</v>
          </cell>
          <cell r="C5450" t="str">
            <v>InvIncBatterymarch</v>
          </cell>
          <cell r="D5450" t="str">
            <v>IIBttymrch</v>
          </cell>
          <cell r="E5450">
            <v>367</v>
          </cell>
          <cell r="F5450" t="str">
            <v>A</v>
          </cell>
          <cell r="G5450" t="str">
            <v>E</v>
          </cell>
          <cell r="H5450" t="str">
            <v>N</v>
          </cell>
          <cell r="I5450" t="str">
            <v>NI</v>
          </cell>
          <cell r="J5450">
            <v>0</v>
          </cell>
          <cell r="K5450">
            <v>0</v>
          </cell>
          <cell r="L5450" t="str">
            <v xml:space="preserve"> </v>
          </cell>
          <cell r="M5450" t="str">
            <v xml:space="preserve"> </v>
          </cell>
          <cell r="N5450">
            <v>0</v>
          </cell>
          <cell r="O5450" t="str">
            <v xml:space="preserve"> </v>
          </cell>
          <cell r="P5450">
            <v>0</v>
          </cell>
          <cell r="Q5450">
            <v>0</v>
          </cell>
          <cell r="R5450" t="str">
            <v xml:space="preserve"> </v>
          </cell>
          <cell r="S5450" t="str">
            <v xml:space="preserve"> </v>
          </cell>
        </row>
        <row r="5451">
          <cell r="B5451">
            <v>800160</v>
          </cell>
          <cell r="C5451" t="str">
            <v>InvIncBirchHillIV</v>
          </cell>
          <cell r="D5451" t="str">
            <v>IIBirchH5</v>
          </cell>
          <cell r="E5451">
            <v>367</v>
          </cell>
          <cell r="F5451" t="str">
            <v>A</v>
          </cell>
          <cell r="G5451" t="str">
            <v>E</v>
          </cell>
          <cell r="H5451" t="str">
            <v>N</v>
          </cell>
          <cell r="I5451" t="str">
            <v>NI</v>
          </cell>
          <cell r="J5451">
            <v>0</v>
          </cell>
          <cell r="K5451">
            <v>0</v>
          </cell>
          <cell r="L5451" t="str">
            <v xml:space="preserve"> </v>
          </cell>
          <cell r="M5451" t="str">
            <v xml:space="preserve"> </v>
          </cell>
          <cell r="N5451">
            <v>0</v>
          </cell>
          <cell r="O5451" t="str">
            <v xml:space="preserve"> </v>
          </cell>
          <cell r="P5451">
            <v>0</v>
          </cell>
          <cell r="Q5451">
            <v>0</v>
          </cell>
          <cell r="R5451" t="str">
            <v xml:space="preserve"> </v>
          </cell>
          <cell r="S5451" t="str">
            <v xml:space="preserve"> </v>
          </cell>
        </row>
        <row r="5452">
          <cell r="B5452">
            <v>800165</v>
          </cell>
          <cell r="C5452" t="str">
            <v>InvIncBlackrock</v>
          </cell>
          <cell r="D5452" t="str">
            <v>IIBlackr</v>
          </cell>
          <cell r="E5452">
            <v>367</v>
          </cell>
          <cell r="F5452" t="str">
            <v>A</v>
          </cell>
          <cell r="G5452" t="str">
            <v>E</v>
          </cell>
          <cell r="H5452" t="str">
            <v>N</v>
          </cell>
          <cell r="I5452" t="str">
            <v>NI</v>
          </cell>
          <cell r="J5452">
            <v>0</v>
          </cell>
          <cell r="K5452">
            <v>0</v>
          </cell>
          <cell r="L5452" t="str">
            <v xml:space="preserve"> </v>
          </cell>
          <cell r="M5452" t="str">
            <v xml:space="preserve"> </v>
          </cell>
          <cell r="N5452">
            <v>0</v>
          </cell>
          <cell r="O5452" t="str">
            <v xml:space="preserve"> </v>
          </cell>
          <cell r="P5452">
            <v>0</v>
          </cell>
          <cell r="Q5452">
            <v>0</v>
          </cell>
          <cell r="R5452" t="str">
            <v xml:space="preserve"> </v>
          </cell>
          <cell r="S5452" t="str">
            <v xml:space="preserve"> </v>
          </cell>
        </row>
        <row r="5453">
          <cell r="B5453">
            <v>800170</v>
          </cell>
          <cell r="C5453" t="str">
            <v>InvIncBrandywine</v>
          </cell>
          <cell r="D5453" t="str">
            <v>IIBrandywn</v>
          </cell>
          <cell r="E5453">
            <v>367</v>
          </cell>
          <cell r="F5453" t="str">
            <v>A</v>
          </cell>
          <cell r="G5453" t="str">
            <v>E</v>
          </cell>
          <cell r="H5453" t="str">
            <v>N</v>
          </cell>
          <cell r="I5453" t="str">
            <v>NI</v>
          </cell>
          <cell r="J5453">
            <v>0</v>
          </cell>
          <cell r="K5453">
            <v>0</v>
          </cell>
          <cell r="L5453" t="str">
            <v xml:space="preserve"> </v>
          </cell>
          <cell r="M5453" t="str">
            <v xml:space="preserve"> </v>
          </cell>
          <cell r="N5453">
            <v>0</v>
          </cell>
          <cell r="O5453" t="str">
            <v xml:space="preserve"> </v>
          </cell>
          <cell r="P5453">
            <v>0</v>
          </cell>
          <cell r="Q5453">
            <v>0</v>
          </cell>
          <cell r="R5453" t="str">
            <v xml:space="preserve"> </v>
          </cell>
          <cell r="S5453" t="str">
            <v xml:space="preserve"> </v>
          </cell>
        </row>
        <row r="5454">
          <cell r="B5454">
            <v>800175</v>
          </cell>
          <cell r="C5454" t="str">
            <v>InvIncBridgepointeEur</v>
          </cell>
          <cell r="D5454" t="str">
            <v>IIBrgptEur</v>
          </cell>
          <cell r="E5454">
            <v>367</v>
          </cell>
          <cell r="F5454" t="str">
            <v>A</v>
          </cell>
          <cell r="G5454" t="str">
            <v>E</v>
          </cell>
          <cell r="H5454" t="str">
            <v>N</v>
          </cell>
          <cell r="I5454" t="str">
            <v>NI</v>
          </cell>
          <cell r="J5454">
            <v>0</v>
          </cell>
          <cell r="K5454">
            <v>0</v>
          </cell>
          <cell r="L5454" t="str">
            <v xml:space="preserve"> </v>
          </cell>
          <cell r="M5454" t="str">
            <v xml:space="preserve"> </v>
          </cell>
          <cell r="N5454">
            <v>0</v>
          </cell>
          <cell r="O5454" t="str">
            <v xml:space="preserve"> </v>
          </cell>
          <cell r="P5454">
            <v>0</v>
          </cell>
          <cell r="Q5454">
            <v>0</v>
          </cell>
          <cell r="R5454" t="str">
            <v xml:space="preserve"> </v>
          </cell>
          <cell r="S5454" t="str">
            <v xml:space="preserve"> </v>
          </cell>
        </row>
        <row r="5455">
          <cell r="B5455">
            <v>800180</v>
          </cell>
          <cell r="C5455" t="str">
            <v>InvIncBridgewaterAW</v>
          </cell>
          <cell r="D5455" t="str">
            <v>IIBrgwtAW</v>
          </cell>
          <cell r="E5455">
            <v>367</v>
          </cell>
          <cell r="F5455" t="str">
            <v>A</v>
          </cell>
          <cell r="G5455" t="str">
            <v>E</v>
          </cell>
          <cell r="H5455" t="str">
            <v>N</v>
          </cell>
          <cell r="I5455" t="str">
            <v>NI</v>
          </cell>
          <cell r="J5455">
            <v>0</v>
          </cell>
          <cell r="K5455">
            <v>0</v>
          </cell>
          <cell r="L5455" t="str">
            <v xml:space="preserve"> </v>
          </cell>
          <cell r="M5455" t="str">
            <v xml:space="preserve"> </v>
          </cell>
          <cell r="N5455">
            <v>0</v>
          </cell>
          <cell r="O5455" t="str">
            <v xml:space="preserve"> </v>
          </cell>
          <cell r="P5455">
            <v>0</v>
          </cell>
          <cell r="Q5455">
            <v>0</v>
          </cell>
          <cell r="R5455" t="str">
            <v xml:space="preserve"> </v>
          </cell>
          <cell r="S5455" t="str">
            <v xml:space="preserve"> </v>
          </cell>
        </row>
        <row r="5456">
          <cell r="B5456">
            <v>800185</v>
          </cell>
          <cell r="C5456" t="str">
            <v>InvIncBridgewaterPure</v>
          </cell>
          <cell r="D5456" t="str">
            <v>IIBrdwtPur</v>
          </cell>
          <cell r="E5456">
            <v>367</v>
          </cell>
          <cell r="F5456" t="str">
            <v>A</v>
          </cell>
          <cell r="G5456" t="str">
            <v>E</v>
          </cell>
          <cell r="H5456" t="str">
            <v>N</v>
          </cell>
          <cell r="I5456" t="str">
            <v>NI</v>
          </cell>
          <cell r="J5456">
            <v>0</v>
          </cell>
          <cell r="K5456">
            <v>0</v>
          </cell>
          <cell r="L5456" t="str">
            <v xml:space="preserve"> </v>
          </cell>
          <cell r="M5456" t="str">
            <v xml:space="preserve"> </v>
          </cell>
          <cell r="N5456">
            <v>0</v>
          </cell>
          <cell r="O5456" t="str">
            <v xml:space="preserve"> </v>
          </cell>
          <cell r="P5456">
            <v>0</v>
          </cell>
          <cell r="Q5456">
            <v>0</v>
          </cell>
          <cell r="R5456" t="str">
            <v xml:space="preserve"> </v>
          </cell>
          <cell r="S5456" t="str">
            <v xml:space="preserve"> </v>
          </cell>
        </row>
        <row r="5457">
          <cell r="B5457">
            <v>800200</v>
          </cell>
          <cell r="C5457" t="str">
            <v>InvIncBRMSCILC</v>
          </cell>
          <cell r="D5457" t="str">
            <v>IIBRMSCILC</v>
          </cell>
          <cell r="E5457">
            <v>367</v>
          </cell>
          <cell r="F5457" t="str">
            <v>A</v>
          </cell>
          <cell r="G5457" t="str">
            <v>E</v>
          </cell>
          <cell r="H5457" t="str">
            <v>N</v>
          </cell>
          <cell r="I5457" t="str">
            <v>NI</v>
          </cell>
          <cell r="J5457">
            <v>0</v>
          </cell>
          <cell r="K5457">
            <v>0</v>
          </cell>
          <cell r="L5457" t="str">
            <v xml:space="preserve"> </v>
          </cell>
          <cell r="M5457" t="str">
            <v xml:space="preserve"> </v>
          </cell>
          <cell r="N5457">
            <v>0</v>
          </cell>
          <cell r="O5457" t="str">
            <v xml:space="preserve"> </v>
          </cell>
          <cell r="P5457">
            <v>0</v>
          </cell>
          <cell r="Q5457">
            <v>0</v>
          </cell>
          <cell r="R5457" t="str">
            <v xml:space="preserve"> </v>
          </cell>
          <cell r="S5457" t="str">
            <v xml:space="preserve"> </v>
          </cell>
        </row>
        <row r="5458">
          <cell r="B5458">
            <v>800205</v>
          </cell>
          <cell r="C5458" t="str">
            <v>InvIncBRMSCISC</v>
          </cell>
          <cell r="D5458" t="str">
            <v>IIBRMSCISC</v>
          </cell>
          <cell r="E5458">
            <v>367</v>
          </cell>
          <cell r="F5458" t="str">
            <v>A</v>
          </cell>
          <cell r="G5458" t="str">
            <v>E</v>
          </cell>
          <cell r="H5458" t="str">
            <v>N</v>
          </cell>
          <cell r="I5458" t="str">
            <v>NI</v>
          </cell>
          <cell r="J5458">
            <v>0</v>
          </cell>
          <cell r="K5458">
            <v>0</v>
          </cell>
          <cell r="L5458" t="str">
            <v xml:space="preserve"> </v>
          </cell>
          <cell r="M5458" t="str">
            <v xml:space="preserve"> </v>
          </cell>
          <cell r="N5458">
            <v>0</v>
          </cell>
          <cell r="O5458" t="str">
            <v xml:space="preserve"> </v>
          </cell>
          <cell r="P5458">
            <v>0</v>
          </cell>
          <cell r="Q5458">
            <v>0</v>
          </cell>
          <cell r="R5458" t="str">
            <v xml:space="preserve"> </v>
          </cell>
          <cell r="S5458" t="str">
            <v xml:space="preserve"> </v>
          </cell>
        </row>
        <row r="5459">
          <cell r="B5459">
            <v>800210</v>
          </cell>
          <cell r="C5459" t="str">
            <v>InvIncBRockEQ</v>
          </cell>
          <cell r="D5459" t="str">
            <v>IIBREqIndx</v>
          </cell>
          <cell r="E5459">
            <v>367</v>
          </cell>
          <cell r="F5459" t="str">
            <v>A</v>
          </cell>
          <cell r="G5459" t="str">
            <v>E</v>
          </cell>
          <cell r="H5459" t="str">
            <v>N</v>
          </cell>
          <cell r="I5459" t="str">
            <v>NI</v>
          </cell>
          <cell r="J5459">
            <v>0</v>
          </cell>
          <cell r="K5459">
            <v>0</v>
          </cell>
          <cell r="L5459" t="str">
            <v xml:space="preserve"> </v>
          </cell>
          <cell r="M5459" t="str">
            <v xml:space="preserve"> </v>
          </cell>
          <cell r="N5459">
            <v>0</v>
          </cell>
          <cell r="O5459" t="str">
            <v xml:space="preserve"> </v>
          </cell>
          <cell r="P5459">
            <v>0</v>
          </cell>
          <cell r="Q5459">
            <v>0</v>
          </cell>
          <cell r="R5459" t="str">
            <v xml:space="preserve"> </v>
          </cell>
          <cell r="S5459" t="str">
            <v xml:space="preserve"> </v>
          </cell>
        </row>
        <row r="5460">
          <cell r="B5460">
            <v>800215</v>
          </cell>
          <cell r="C5460" t="str">
            <v>InvIncBRockRuss</v>
          </cell>
          <cell r="D5460" t="str">
            <v>IIBRockR</v>
          </cell>
          <cell r="E5460">
            <v>367</v>
          </cell>
          <cell r="F5460" t="str">
            <v>A</v>
          </cell>
          <cell r="G5460" t="str">
            <v>E</v>
          </cell>
          <cell r="H5460" t="str">
            <v>N</v>
          </cell>
          <cell r="I5460" t="str">
            <v>NI</v>
          </cell>
          <cell r="J5460">
            <v>0</v>
          </cell>
          <cell r="K5460">
            <v>0</v>
          </cell>
          <cell r="L5460" t="str">
            <v xml:space="preserve"> </v>
          </cell>
          <cell r="M5460" t="str">
            <v xml:space="preserve"> </v>
          </cell>
          <cell r="N5460">
            <v>0</v>
          </cell>
          <cell r="O5460" t="str">
            <v xml:space="preserve"> </v>
          </cell>
          <cell r="P5460">
            <v>0</v>
          </cell>
          <cell r="Q5460">
            <v>0</v>
          </cell>
          <cell r="R5460" t="str">
            <v xml:space="preserve"> </v>
          </cell>
          <cell r="S5460" t="str">
            <v xml:space="preserve"> </v>
          </cell>
        </row>
        <row r="5461">
          <cell r="B5461">
            <v>800220</v>
          </cell>
          <cell r="C5461" t="str">
            <v>InvIncBrownBrosHarr</v>
          </cell>
          <cell r="D5461" t="str">
            <v>IIBrownBro</v>
          </cell>
          <cell r="E5461">
            <v>367</v>
          </cell>
          <cell r="F5461" t="str">
            <v>A</v>
          </cell>
          <cell r="G5461" t="str">
            <v>E</v>
          </cell>
          <cell r="H5461" t="str">
            <v>N</v>
          </cell>
          <cell r="I5461" t="str">
            <v>NI</v>
          </cell>
          <cell r="J5461">
            <v>0</v>
          </cell>
          <cell r="K5461">
            <v>0</v>
          </cell>
          <cell r="L5461" t="str">
            <v xml:space="preserve"> </v>
          </cell>
          <cell r="M5461" t="str">
            <v xml:space="preserve"> </v>
          </cell>
          <cell r="N5461">
            <v>0</v>
          </cell>
          <cell r="O5461" t="str">
            <v xml:space="preserve"> </v>
          </cell>
          <cell r="P5461">
            <v>0</v>
          </cell>
          <cell r="Q5461">
            <v>0</v>
          </cell>
          <cell r="R5461" t="str">
            <v xml:space="preserve"> </v>
          </cell>
          <cell r="S5461" t="str">
            <v xml:space="preserve"> </v>
          </cell>
        </row>
        <row r="5462">
          <cell r="B5462">
            <v>800225</v>
          </cell>
          <cell r="C5462" t="str">
            <v>InvIncCapulaGlobal</v>
          </cell>
          <cell r="D5462" t="str">
            <v>IICapGlobl</v>
          </cell>
          <cell r="E5462">
            <v>367</v>
          </cell>
          <cell r="F5462" t="str">
            <v>A</v>
          </cell>
          <cell r="G5462" t="str">
            <v>E</v>
          </cell>
          <cell r="H5462" t="str">
            <v>N</v>
          </cell>
          <cell r="I5462" t="str">
            <v>NI</v>
          </cell>
          <cell r="J5462">
            <v>0</v>
          </cell>
          <cell r="K5462">
            <v>0</v>
          </cell>
          <cell r="L5462" t="str">
            <v xml:space="preserve"> </v>
          </cell>
          <cell r="M5462" t="str">
            <v xml:space="preserve"> </v>
          </cell>
          <cell r="N5462">
            <v>0</v>
          </cell>
          <cell r="O5462" t="str">
            <v xml:space="preserve"> </v>
          </cell>
          <cell r="P5462">
            <v>0</v>
          </cell>
          <cell r="Q5462">
            <v>0</v>
          </cell>
          <cell r="R5462" t="str">
            <v xml:space="preserve"> </v>
          </cell>
          <cell r="S5462" t="str">
            <v xml:space="preserve"> </v>
          </cell>
        </row>
        <row r="5463">
          <cell r="B5463">
            <v>800230</v>
          </cell>
          <cell r="C5463" t="str">
            <v>InvIncCaspianSelect</v>
          </cell>
          <cell r="D5463" t="str">
            <v>IICaspian</v>
          </cell>
          <cell r="E5463">
            <v>367</v>
          </cell>
          <cell r="F5463" t="str">
            <v>A</v>
          </cell>
          <cell r="G5463" t="str">
            <v>E</v>
          </cell>
          <cell r="H5463" t="str">
            <v>N</v>
          </cell>
          <cell r="I5463" t="str">
            <v>NI</v>
          </cell>
          <cell r="J5463">
            <v>0</v>
          </cell>
          <cell r="K5463">
            <v>0</v>
          </cell>
          <cell r="L5463" t="str">
            <v xml:space="preserve"> </v>
          </cell>
          <cell r="M5463" t="str">
            <v xml:space="preserve"> </v>
          </cell>
          <cell r="N5463">
            <v>0</v>
          </cell>
          <cell r="O5463" t="str">
            <v xml:space="preserve"> </v>
          </cell>
          <cell r="P5463">
            <v>0</v>
          </cell>
          <cell r="Q5463">
            <v>0</v>
          </cell>
          <cell r="R5463" t="str">
            <v xml:space="preserve"> </v>
          </cell>
          <cell r="S5463" t="str">
            <v xml:space="preserve"> </v>
          </cell>
        </row>
        <row r="5464">
          <cell r="B5464">
            <v>800235</v>
          </cell>
          <cell r="C5464" t="str">
            <v>InvIncCHVII</v>
          </cell>
          <cell r="D5464" t="str">
            <v>IICH7</v>
          </cell>
          <cell r="E5464">
            <v>367</v>
          </cell>
          <cell r="F5464" t="str">
            <v>A</v>
          </cell>
          <cell r="G5464" t="str">
            <v>E</v>
          </cell>
          <cell r="H5464" t="str">
            <v>N</v>
          </cell>
          <cell r="I5464" t="str">
            <v>NI</v>
          </cell>
          <cell r="J5464">
            <v>0</v>
          </cell>
          <cell r="K5464">
            <v>0</v>
          </cell>
          <cell r="L5464" t="str">
            <v xml:space="preserve"> </v>
          </cell>
          <cell r="M5464" t="str">
            <v xml:space="preserve"> </v>
          </cell>
          <cell r="N5464">
            <v>0</v>
          </cell>
          <cell r="O5464" t="str">
            <v xml:space="preserve"> </v>
          </cell>
          <cell r="P5464">
            <v>0</v>
          </cell>
          <cell r="Q5464">
            <v>0</v>
          </cell>
          <cell r="R5464" t="str">
            <v xml:space="preserve"> </v>
          </cell>
          <cell r="S5464" t="str">
            <v xml:space="preserve"> </v>
          </cell>
        </row>
        <row r="5465">
          <cell r="B5465">
            <v>800245</v>
          </cell>
          <cell r="C5465" t="str">
            <v>InvIncColonyVIII</v>
          </cell>
          <cell r="D5465" t="str">
            <v>IIColony8</v>
          </cell>
          <cell r="E5465">
            <v>367</v>
          </cell>
          <cell r="F5465" t="str">
            <v>A</v>
          </cell>
          <cell r="G5465" t="str">
            <v>E</v>
          </cell>
          <cell r="H5465" t="str">
            <v>N</v>
          </cell>
          <cell r="I5465" t="str">
            <v>NI</v>
          </cell>
          <cell r="J5465">
            <v>0</v>
          </cell>
          <cell r="K5465">
            <v>0</v>
          </cell>
          <cell r="L5465" t="str">
            <v xml:space="preserve"> </v>
          </cell>
          <cell r="M5465" t="str">
            <v xml:space="preserve"> </v>
          </cell>
          <cell r="N5465">
            <v>0</v>
          </cell>
          <cell r="O5465" t="str">
            <v xml:space="preserve"> </v>
          </cell>
          <cell r="P5465">
            <v>0</v>
          </cell>
          <cell r="Q5465">
            <v>0</v>
          </cell>
          <cell r="R5465" t="str">
            <v xml:space="preserve"> </v>
          </cell>
          <cell r="S5465" t="str">
            <v xml:space="preserve"> </v>
          </cell>
        </row>
        <row r="5466">
          <cell r="B5466">
            <v>800250</v>
          </cell>
          <cell r="C5466" t="str">
            <v>InvIncCommodities</v>
          </cell>
          <cell r="D5466" t="str">
            <v>IICommod</v>
          </cell>
          <cell r="E5466">
            <v>367</v>
          </cell>
          <cell r="F5466" t="str">
            <v>A</v>
          </cell>
          <cell r="G5466" t="str">
            <v>E</v>
          </cell>
          <cell r="H5466" t="str">
            <v>N</v>
          </cell>
          <cell r="I5466" t="str">
            <v>NI</v>
          </cell>
          <cell r="J5466">
            <v>0</v>
          </cell>
          <cell r="K5466">
            <v>0</v>
          </cell>
          <cell r="L5466" t="str">
            <v xml:space="preserve"> </v>
          </cell>
          <cell r="M5466" t="str">
            <v xml:space="preserve"> </v>
          </cell>
          <cell r="N5466">
            <v>0</v>
          </cell>
          <cell r="O5466" t="str">
            <v xml:space="preserve"> </v>
          </cell>
          <cell r="P5466">
            <v>0</v>
          </cell>
          <cell r="Q5466">
            <v>0</v>
          </cell>
          <cell r="R5466" t="str">
            <v xml:space="preserve"> </v>
          </cell>
          <cell r="S5466" t="str">
            <v xml:space="preserve"> </v>
          </cell>
        </row>
        <row r="5467">
          <cell r="B5467">
            <v>800255</v>
          </cell>
          <cell r="C5467" t="str">
            <v>InvIncCyrusOppII</v>
          </cell>
          <cell r="D5467" t="str">
            <v>IICyprus</v>
          </cell>
          <cell r="E5467">
            <v>367</v>
          </cell>
          <cell r="F5467" t="str">
            <v>A</v>
          </cell>
          <cell r="G5467" t="str">
            <v>E</v>
          </cell>
          <cell r="H5467" t="str">
            <v>N</v>
          </cell>
          <cell r="I5467" t="str">
            <v>NI</v>
          </cell>
          <cell r="J5467">
            <v>0</v>
          </cell>
          <cell r="K5467">
            <v>0</v>
          </cell>
          <cell r="L5467" t="str">
            <v xml:space="preserve"> </v>
          </cell>
          <cell r="M5467" t="str">
            <v xml:space="preserve"> </v>
          </cell>
          <cell r="N5467">
            <v>0</v>
          </cell>
          <cell r="O5467" t="str">
            <v xml:space="preserve"> </v>
          </cell>
          <cell r="P5467">
            <v>0</v>
          </cell>
          <cell r="Q5467">
            <v>0</v>
          </cell>
          <cell r="R5467" t="str">
            <v xml:space="preserve"> </v>
          </cell>
          <cell r="S5467" t="str">
            <v xml:space="preserve"> </v>
          </cell>
        </row>
        <row r="5468">
          <cell r="B5468">
            <v>800260</v>
          </cell>
          <cell r="C5468" t="str">
            <v>InvIncDavidsonKempner</v>
          </cell>
          <cell r="D5468" t="str">
            <v>IIDavKemp</v>
          </cell>
          <cell r="E5468">
            <v>367</v>
          </cell>
          <cell r="F5468" t="str">
            <v>A</v>
          </cell>
          <cell r="G5468" t="str">
            <v>E</v>
          </cell>
          <cell r="H5468" t="str">
            <v>N</v>
          </cell>
          <cell r="I5468" t="str">
            <v>NI</v>
          </cell>
          <cell r="J5468">
            <v>0</v>
          </cell>
          <cell r="K5468">
            <v>0</v>
          </cell>
          <cell r="L5468" t="str">
            <v xml:space="preserve"> </v>
          </cell>
          <cell r="M5468" t="str">
            <v xml:space="preserve"> </v>
          </cell>
          <cell r="N5468">
            <v>0</v>
          </cell>
          <cell r="O5468" t="str">
            <v xml:space="preserve"> </v>
          </cell>
          <cell r="P5468">
            <v>0</v>
          </cell>
          <cell r="Q5468">
            <v>0</v>
          </cell>
          <cell r="R5468" t="str">
            <v xml:space="preserve"> </v>
          </cell>
          <cell r="S5468" t="str">
            <v xml:space="preserve"> </v>
          </cell>
        </row>
        <row r="5469">
          <cell r="B5469">
            <v>800265</v>
          </cell>
          <cell r="C5469" t="str">
            <v>InvIncDFA</v>
          </cell>
          <cell r="D5469" t="str">
            <v>IIDFA</v>
          </cell>
          <cell r="E5469">
            <v>367</v>
          </cell>
          <cell r="F5469" t="str">
            <v>A</v>
          </cell>
          <cell r="G5469" t="str">
            <v>E</v>
          </cell>
          <cell r="H5469" t="str">
            <v>N</v>
          </cell>
          <cell r="I5469" t="str">
            <v>NI</v>
          </cell>
          <cell r="J5469">
            <v>0</v>
          </cell>
          <cell r="K5469">
            <v>0</v>
          </cell>
          <cell r="L5469" t="str">
            <v xml:space="preserve"> </v>
          </cell>
          <cell r="M5469" t="str">
            <v xml:space="preserve"> </v>
          </cell>
          <cell r="N5469">
            <v>0</v>
          </cell>
          <cell r="O5469" t="str">
            <v xml:space="preserve"> </v>
          </cell>
          <cell r="P5469">
            <v>0</v>
          </cell>
          <cell r="Q5469">
            <v>0</v>
          </cell>
          <cell r="R5469" t="str">
            <v xml:space="preserve"> </v>
          </cell>
          <cell r="S5469" t="str">
            <v xml:space="preserve"> </v>
          </cell>
        </row>
        <row r="5470">
          <cell r="B5470">
            <v>800270</v>
          </cell>
          <cell r="C5470" t="str">
            <v>InvIncDiamondCastleIV</v>
          </cell>
          <cell r="D5470" t="str">
            <v>IIDiamond</v>
          </cell>
          <cell r="E5470">
            <v>367</v>
          </cell>
          <cell r="F5470" t="str">
            <v>A</v>
          </cell>
          <cell r="G5470" t="str">
            <v>E</v>
          </cell>
          <cell r="H5470" t="str">
            <v>N</v>
          </cell>
          <cell r="I5470" t="str">
            <v>NI</v>
          </cell>
          <cell r="J5470">
            <v>0</v>
          </cell>
          <cell r="K5470">
            <v>0</v>
          </cell>
          <cell r="L5470" t="str">
            <v xml:space="preserve"> </v>
          </cell>
          <cell r="M5470" t="str">
            <v xml:space="preserve"> </v>
          </cell>
          <cell r="N5470">
            <v>0</v>
          </cell>
          <cell r="O5470" t="str">
            <v xml:space="preserve"> </v>
          </cell>
          <cell r="P5470">
            <v>0</v>
          </cell>
          <cell r="Q5470">
            <v>0</v>
          </cell>
          <cell r="R5470" t="str">
            <v xml:space="preserve"> </v>
          </cell>
          <cell r="S5470" t="str">
            <v xml:space="preserve"> </v>
          </cell>
        </row>
        <row r="5471">
          <cell r="B5471">
            <v>800275</v>
          </cell>
          <cell r="C5471" t="str">
            <v>InvIncDLJREIV</v>
          </cell>
          <cell r="D5471" t="str">
            <v>IIDLJREIV</v>
          </cell>
          <cell r="E5471">
            <v>367</v>
          </cell>
          <cell r="F5471" t="str">
            <v>A</v>
          </cell>
          <cell r="G5471" t="str">
            <v>E</v>
          </cell>
          <cell r="H5471" t="str">
            <v>N</v>
          </cell>
          <cell r="I5471" t="str">
            <v>NI</v>
          </cell>
          <cell r="J5471">
            <v>0</v>
          </cell>
          <cell r="K5471">
            <v>0</v>
          </cell>
          <cell r="L5471" t="str">
            <v xml:space="preserve"> </v>
          </cell>
          <cell r="M5471" t="str">
            <v xml:space="preserve"> </v>
          </cell>
          <cell r="N5471">
            <v>0</v>
          </cell>
          <cell r="O5471" t="str">
            <v xml:space="preserve"> </v>
          </cell>
          <cell r="P5471">
            <v>0</v>
          </cell>
          <cell r="Q5471">
            <v>0</v>
          </cell>
          <cell r="R5471" t="str">
            <v xml:space="preserve"> </v>
          </cell>
          <cell r="S5471" t="str">
            <v xml:space="preserve"> </v>
          </cell>
        </row>
        <row r="5472">
          <cell r="B5472">
            <v>800285</v>
          </cell>
          <cell r="C5472" t="str">
            <v>InvIncEquity</v>
          </cell>
          <cell r="D5472" t="str">
            <v>IIEquity</v>
          </cell>
          <cell r="E5472">
            <v>367</v>
          </cell>
          <cell r="F5472" t="str">
            <v>A</v>
          </cell>
          <cell r="G5472" t="str">
            <v>E</v>
          </cell>
          <cell r="H5472" t="str">
            <v>N</v>
          </cell>
          <cell r="I5472" t="str">
            <v>NI</v>
          </cell>
          <cell r="J5472">
            <v>0</v>
          </cell>
          <cell r="K5472">
            <v>0</v>
          </cell>
          <cell r="L5472" t="str">
            <v xml:space="preserve"> </v>
          </cell>
          <cell r="M5472" t="str">
            <v xml:space="preserve"> </v>
          </cell>
          <cell r="N5472">
            <v>0</v>
          </cell>
          <cell r="O5472" t="str">
            <v xml:space="preserve"> </v>
          </cell>
          <cell r="P5472">
            <v>0</v>
          </cell>
          <cell r="Q5472">
            <v>0</v>
          </cell>
          <cell r="R5472" t="str">
            <v xml:space="preserve"> </v>
          </cell>
          <cell r="S5472" t="str">
            <v xml:space="preserve"> </v>
          </cell>
        </row>
        <row r="5473">
          <cell r="B5473">
            <v>800290</v>
          </cell>
          <cell r="C5473" t="str">
            <v>InvIncFixIncCash</v>
          </cell>
          <cell r="D5473" t="str">
            <v>IIFxdIncCh</v>
          </cell>
          <cell r="E5473">
            <v>367</v>
          </cell>
          <cell r="F5473" t="str">
            <v>A</v>
          </cell>
          <cell r="G5473" t="str">
            <v>E</v>
          </cell>
          <cell r="H5473" t="str">
            <v>N</v>
          </cell>
          <cell r="I5473" t="str">
            <v>NI</v>
          </cell>
          <cell r="J5473">
            <v>0</v>
          </cell>
          <cell r="K5473">
            <v>0</v>
          </cell>
          <cell r="L5473" t="str">
            <v xml:space="preserve"> </v>
          </cell>
          <cell r="M5473" t="str">
            <v xml:space="preserve"> </v>
          </cell>
          <cell r="N5473">
            <v>0</v>
          </cell>
          <cell r="O5473" t="str">
            <v xml:space="preserve"> </v>
          </cell>
          <cell r="P5473">
            <v>0</v>
          </cell>
          <cell r="Q5473">
            <v>0</v>
          </cell>
          <cell r="R5473" t="str">
            <v xml:space="preserve"> </v>
          </cell>
          <cell r="S5473" t="str">
            <v xml:space="preserve"> </v>
          </cell>
        </row>
        <row r="5474">
          <cell r="B5474">
            <v>800295</v>
          </cell>
          <cell r="C5474" t="str">
            <v>InvIncFixedIncome</v>
          </cell>
          <cell r="D5474" t="str">
            <v>IIFxdInc</v>
          </cell>
          <cell r="E5474">
            <v>367</v>
          </cell>
          <cell r="F5474" t="str">
            <v>A</v>
          </cell>
          <cell r="G5474" t="str">
            <v>E</v>
          </cell>
          <cell r="H5474" t="str">
            <v>N</v>
          </cell>
          <cell r="I5474" t="str">
            <v>NI</v>
          </cell>
          <cell r="J5474">
            <v>0</v>
          </cell>
          <cell r="K5474">
            <v>0</v>
          </cell>
          <cell r="L5474" t="str">
            <v xml:space="preserve"> </v>
          </cell>
          <cell r="M5474" t="str">
            <v xml:space="preserve"> </v>
          </cell>
          <cell r="N5474">
            <v>0</v>
          </cell>
          <cell r="O5474" t="str">
            <v xml:space="preserve"> </v>
          </cell>
          <cell r="P5474">
            <v>0</v>
          </cell>
          <cell r="Q5474">
            <v>0</v>
          </cell>
          <cell r="R5474" t="str">
            <v xml:space="preserve"> </v>
          </cell>
          <cell r="S5474" t="str">
            <v xml:space="preserve"> </v>
          </cell>
        </row>
        <row r="5475">
          <cell r="B5475">
            <v>800300</v>
          </cell>
          <cell r="C5475" t="str">
            <v>InvIncFortressCredII</v>
          </cell>
          <cell r="D5475" t="str">
            <v>IIFortress</v>
          </cell>
          <cell r="E5475">
            <v>367</v>
          </cell>
          <cell r="F5475" t="str">
            <v>A</v>
          </cell>
          <cell r="G5475" t="str">
            <v>E</v>
          </cell>
          <cell r="H5475" t="str">
            <v>N</v>
          </cell>
          <cell r="I5475" t="str">
            <v>NI</v>
          </cell>
          <cell r="J5475">
            <v>0</v>
          </cell>
          <cell r="K5475">
            <v>0</v>
          </cell>
          <cell r="L5475" t="str">
            <v xml:space="preserve"> </v>
          </cell>
          <cell r="M5475" t="str">
            <v xml:space="preserve"> </v>
          </cell>
          <cell r="N5475">
            <v>0</v>
          </cell>
          <cell r="O5475" t="str">
            <v xml:space="preserve"> </v>
          </cell>
          <cell r="P5475">
            <v>0</v>
          </cell>
          <cell r="Q5475">
            <v>0</v>
          </cell>
          <cell r="R5475" t="str">
            <v xml:space="preserve"> </v>
          </cell>
          <cell r="S5475" t="str">
            <v xml:space="preserve"> </v>
          </cell>
        </row>
        <row r="5476">
          <cell r="B5476">
            <v>800305</v>
          </cell>
          <cell r="C5476" t="str">
            <v>InvIncForumEurREIII</v>
          </cell>
          <cell r="D5476" t="str">
            <v>IIForum</v>
          </cell>
          <cell r="E5476">
            <v>367</v>
          </cell>
          <cell r="F5476" t="str">
            <v>A</v>
          </cell>
          <cell r="G5476" t="str">
            <v>E</v>
          </cell>
          <cell r="H5476" t="str">
            <v>N</v>
          </cell>
          <cell r="I5476" t="str">
            <v>NI</v>
          </cell>
          <cell r="J5476">
            <v>0</v>
          </cell>
          <cell r="K5476">
            <v>0</v>
          </cell>
          <cell r="L5476" t="str">
            <v xml:space="preserve"> </v>
          </cell>
          <cell r="M5476" t="str">
            <v xml:space="preserve"> </v>
          </cell>
          <cell r="N5476">
            <v>0</v>
          </cell>
          <cell r="O5476" t="str">
            <v xml:space="preserve"> </v>
          </cell>
          <cell r="P5476">
            <v>0</v>
          </cell>
          <cell r="Q5476">
            <v>0</v>
          </cell>
          <cell r="R5476" t="str">
            <v xml:space="preserve"> </v>
          </cell>
          <cell r="S5476" t="str">
            <v xml:space="preserve"> </v>
          </cell>
        </row>
        <row r="5477">
          <cell r="B5477">
            <v>800310</v>
          </cell>
          <cell r="C5477" t="str">
            <v>InvIncFreidmanFandLIII</v>
          </cell>
          <cell r="D5477" t="str">
            <v>IIFreidman</v>
          </cell>
          <cell r="E5477">
            <v>367</v>
          </cell>
          <cell r="F5477" t="str">
            <v>A</v>
          </cell>
          <cell r="G5477" t="str">
            <v>E</v>
          </cell>
          <cell r="H5477" t="str">
            <v>N</v>
          </cell>
          <cell r="I5477" t="str">
            <v>NI</v>
          </cell>
          <cell r="J5477">
            <v>0</v>
          </cell>
          <cell r="K5477">
            <v>0</v>
          </cell>
          <cell r="L5477" t="str">
            <v xml:space="preserve"> </v>
          </cell>
          <cell r="M5477" t="str">
            <v xml:space="preserve"> </v>
          </cell>
          <cell r="N5477">
            <v>0</v>
          </cell>
          <cell r="O5477" t="str">
            <v xml:space="preserve"> </v>
          </cell>
          <cell r="P5477">
            <v>0</v>
          </cell>
          <cell r="Q5477">
            <v>0</v>
          </cell>
          <cell r="R5477" t="str">
            <v xml:space="preserve"> </v>
          </cell>
          <cell r="S5477" t="str">
            <v xml:space="preserve"> </v>
          </cell>
        </row>
        <row r="5478">
          <cell r="B5478">
            <v>800315</v>
          </cell>
          <cell r="C5478" t="str">
            <v>InvIncGAMCO</v>
          </cell>
          <cell r="D5478" t="str">
            <v>IIGAMCO</v>
          </cell>
          <cell r="E5478">
            <v>367</v>
          </cell>
          <cell r="F5478" t="str">
            <v>A</v>
          </cell>
          <cell r="G5478" t="str">
            <v>E</v>
          </cell>
          <cell r="H5478" t="str">
            <v>N</v>
          </cell>
          <cell r="I5478" t="str">
            <v>NI</v>
          </cell>
          <cell r="J5478">
            <v>0</v>
          </cell>
          <cell r="K5478">
            <v>0</v>
          </cell>
          <cell r="L5478" t="str">
            <v xml:space="preserve"> </v>
          </cell>
          <cell r="M5478" t="str">
            <v xml:space="preserve"> </v>
          </cell>
          <cell r="N5478">
            <v>0</v>
          </cell>
          <cell r="O5478" t="str">
            <v xml:space="preserve"> </v>
          </cell>
          <cell r="P5478">
            <v>0</v>
          </cell>
          <cell r="Q5478">
            <v>0</v>
          </cell>
          <cell r="R5478" t="str">
            <v xml:space="preserve"> </v>
          </cell>
          <cell r="S5478" t="str">
            <v xml:space="preserve"> </v>
          </cell>
        </row>
        <row r="5479">
          <cell r="B5479">
            <v>800320</v>
          </cell>
          <cell r="C5479" t="str">
            <v>InvIncGlobeflex</v>
          </cell>
          <cell r="D5479" t="str">
            <v>IIGlobefx</v>
          </cell>
          <cell r="E5479">
            <v>367</v>
          </cell>
          <cell r="F5479" t="str">
            <v>A</v>
          </cell>
          <cell r="G5479" t="str">
            <v>E</v>
          </cell>
          <cell r="H5479" t="str">
            <v>N</v>
          </cell>
          <cell r="I5479" t="str">
            <v>NI</v>
          </cell>
          <cell r="J5479">
            <v>0</v>
          </cell>
          <cell r="K5479">
            <v>0</v>
          </cell>
          <cell r="L5479" t="str">
            <v xml:space="preserve"> </v>
          </cell>
          <cell r="M5479" t="str">
            <v xml:space="preserve"> </v>
          </cell>
          <cell r="N5479">
            <v>0</v>
          </cell>
          <cell r="O5479" t="str">
            <v xml:space="preserve"> </v>
          </cell>
          <cell r="P5479">
            <v>0</v>
          </cell>
          <cell r="Q5479">
            <v>0</v>
          </cell>
          <cell r="R5479" t="str">
            <v xml:space="preserve"> </v>
          </cell>
          <cell r="S5479" t="str">
            <v xml:space="preserve"> </v>
          </cell>
        </row>
        <row r="5480">
          <cell r="B5480">
            <v>800325</v>
          </cell>
          <cell r="C5480" t="str">
            <v>InvIncGoodSteward</v>
          </cell>
          <cell r="D5480" t="str">
            <v>IIGoodStFn</v>
          </cell>
          <cell r="E5480">
            <v>367</v>
          </cell>
          <cell r="F5480" t="str">
            <v>A</v>
          </cell>
          <cell r="G5480" t="str">
            <v>E</v>
          </cell>
          <cell r="H5480" t="str">
            <v>N</v>
          </cell>
          <cell r="I5480" t="str">
            <v>NI</v>
          </cell>
          <cell r="J5480">
            <v>0</v>
          </cell>
          <cell r="K5480">
            <v>0</v>
          </cell>
          <cell r="L5480" t="str">
            <v xml:space="preserve"> </v>
          </cell>
          <cell r="M5480" t="str">
            <v xml:space="preserve"> </v>
          </cell>
          <cell r="N5480">
            <v>0</v>
          </cell>
          <cell r="O5480" t="str">
            <v xml:space="preserve"> </v>
          </cell>
          <cell r="P5480">
            <v>0</v>
          </cell>
          <cell r="Q5480">
            <v>0</v>
          </cell>
          <cell r="R5480" t="str">
            <v xml:space="preserve"> </v>
          </cell>
          <cell r="S5480" t="str">
            <v xml:space="preserve"> </v>
          </cell>
        </row>
        <row r="5481">
          <cell r="B5481">
            <v>800330</v>
          </cell>
          <cell r="C5481" t="str">
            <v>InvIncGoresII</v>
          </cell>
          <cell r="D5481" t="str">
            <v>IIGores2</v>
          </cell>
          <cell r="E5481">
            <v>367</v>
          </cell>
          <cell r="F5481" t="str">
            <v>A</v>
          </cell>
          <cell r="G5481" t="str">
            <v>E</v>
          </cell>
          <cell r="H5481" t="str">
            <v>N</v>
          </cell>
          <cell r="I5481" t="str">
            <v>NI</v>
          </cell>
          <cell r="J5481">
            <v>0</v>
          </cell>
          <cell r="K5481">
            <v>0</v>
          </cell>
          <cell r="L5481" t="str">
            <v xml:space="preserve"> </v>
          </cell>
          <cell r="M5481" t="str">
            <v xml:space="preserve"> </v>
          </cell>
          <cell r="N5481">
            <v>0</v>
          </cell>
          <cell r="O5481" t="str">
            <v xml:space="preserve"> </v>
          </cell>
          <cell r="P5481">
            <v>0</v>
          </cell>
          <cell r="Q5481">
            <v>0</v>
          </cell>
          <cell r="R5481" t="str">
            <v xml:space="preserve"> </v>
          </cell>
          <cell r="S5481" t="str">
            <v xml:space="preserve"> </v>
          </cell>
        </row>
        <row r="5482">
          <cell r="B5482">
            <v>800335</v>
          </cell>
          <cell r="C5482" t="str">
            <v>InvIncGoresIII</v>
          </cell>
          <cell r="D5482" t="str">
            <v>IIGores3</v>
          </cell>
          <cell r="E5482">
            <v>367</v>
          </cell>
          <cell r="F5482" t="str">
            <v>A</v>
          </cell>
          <cell r="G5482" t="str">
            <v>E</v>
          </cell>
          <cell r="H5482" t="str">
            <v>N</v>
          </cell>
          <cell r="I5482" t="str">
            <v>NI</v>
          </cell>
          <cell r="J5482">
            <v>0</v>
          </cell>
          <cell r="K5482">
            <v>0</v>
          </cell>
          <cell r="L5482" t="str">
            <v xml:space="preserve"> </v>
          </cell>
          <cell r="M5482" t="str">
            <v xml:space="preserve"> </v>
          </cell>
          <cell r="N5482">
            <v>0</v>
          </cell>
          <cell r="O5482" t="str">
            <v xml:space="preserve"> </v>
          </cell>
          <cell r="P5482">
            <v>0</v>
          </cell>
          <cell r="Q5482">
            <v>0</v>
          </cell>
          <cell r="R5482" t="str">
            <v xml:space="preserve"> </v>
          </cell>
          <cell r="S5482" t="str">
            <v xml:space="preserve"> </v>
          </cell>
        </row>
        <row r="5483">
          <cell r="B5483">
            <v>800345</v>
          </cell>
          <cell r="C5483" t="str">
            <v>InvIncGranthan</v>
          </cell>
          <cell r="D5483" t="str">
            <v>IIGranthan</v>
          </cell>
          <cell r="E5483">
            <v>367</v>
          </cell>
          <cell r="F5483" t="str">
            <v>A</v>
          </cell>
          <cell r="G5483" t="str">
            <v>E</v>
          </cell>
          <cell r="H5483" t="str">
            <v>N</v>
          </cell>
          <cell r="I5483" t="str">
            <v>NI</v>
          </cell>
          <cell r="J5483">
            <v>0</v>
          </cell>
          <cell r="K5483">
            <v>0</v>
          </cell>
          <cell r="L5483" t="str">
            <v xml:space="preserve"> </v>
          </cell>
          <cell r="M5483" t="str">
            <v xml:space="preserve"> </v>
          </cell>
          <cell r="N5483">
            <v>0</v>
          </cell>
          <cell r="O5483" t="str">
            <v xml:space="preserve"> </v>
          </cell>
          <cell r="P5483">
            <v>0</v>
          </cell>
          <cell r="Q5483">
            <v>0</v>
          </cell>
          <cell r="R5483" t="str">
            <v xml:space="preserve"> </v>
          </cell>
          <cell r="S5483" t="str">
            <v xml:space="preserve"> </v>
          </cell>
        </row>
        <row r="5484">
          <cell r="B5484">
            <v>800350</v>
          </cell>
          <cell r="C5484" t="str">
            <v>InvIncGSOCapital</v>
          </cell>
          <cell r="D5484" t="str">
            <v>IIGSO</v>
          </cell>
          <cell r="E5484">
            <v>367</v>
          </cell>
          <cell r="F5484" t="str">
            <v>A</v>
          </cell>
          <cell r="G5484" t="str">
            <v>E</v>
          </cell>
          <cell r="H5484" t="str">
            <v>N</v>
          </cell>
          <cell r="I5484" t="str">
            <v>NI</v>
          </cell>
          <cell r="J5484">
            <v>0</v>
          </cell>
          <cell r="K5484">
            <v>0</v>
          </cell>
          <cell r="L5484" t="str">
            <v xml:space="preserve"> </v>
          </cell>
          <cell r="M5484" t="str">
            <v xml:space="preserve"> </v>
          </cell>
          <cell r="N5484">
            <v>0</v>
          </cell>
          <cell r="O5484" t="str">
            <v xml:space="preserve"> </v>
          </cell>
          <cell r="P5484">
            <v>0</v>
          </cell>
          <cell r="Q5484">
            <v>0</v>
          </cell>
          <cell r="R5484" t="str">
            <v xml:space="preserve"> </v>
          </cell>
          <cell r="S5484" t="str">
            <v xml:space="preserve"> </v>
          </cell>
        </row>
        <row r="5485">
          <cell r="B5485">
            <v>800355</v>
          </cell>
          <cell r="C5485" t="str">
            <v>InvIncHalcyonOffshore</v>
          </cell>
          <cell r="D5485" t="str">
            <v>IIHalcyon</v>
          </cell>
          <cell r="E5485">
            <v>367</v>
          </cell>
          <cell r="F5485" t="str">
            <v>A</v>
          </cell>
          <cell r="G5485" t="str">
            <v>E</v>
          </cell>
          <cell r="H5485" t="str">
            <v>N</v>
          </cell>
          <cell r="I5485" t="str">
            <v>NI</v>
          </cell>
          <cell r="J5485">
            <v>0</v>
          </cell>
          <cell r="K5485">
            <v>0</v>
          </cell>
          <cell r="L5485" t="str">
            <v xml:space="preserve"> </v>
          </cell>
          <cell r="M5485" t="str">
            <v xml:space="preserve"> </v>
          </cell>
          <cell r="N5485">
            <v>0</v>
          </cell>
          <cell r="O5485" t="str">
            <v xml:space="preserve"> </v>
          </cell>
          <cell r="P5485">
            <v>0</v>
          </cell>
          <cell r="Q5485">
            <v>0</v>
          </cell>
          <cell r="R5485" t="str">
            <v xml:space="preserve"> </v>
          </cell>
          <cell r="S5485" t="str">
            <v xml:space="preserve"> </v>
          </cell>
        </row>
        <row r="5486">
          <cell r="B5486">
            <v>800360</v>
          </cell>
          <cell r="C5486" t="str">
            <v>InvIncHedgeDir</v>
          </cell>
          <cell r="D5486" t="str">
            <v>IIHDirect</v>
          </cell>
          <cell r="E5486">
            <v>367</v>
          </cell>
          <cell r="F5486" t="str">
            <v>A</v>
          </cell>
          <cell r="G5486" t="str">
            <v>E</v>
          </cell>
          <cell r="H5486" t="str">
            <v>N</v>
          </cell>
          <cell r="I5486" t="str">
            <v>NI</v>
          </cell>
          <cell r="J5486">
            <v>0</v>
          </cell>
          <cell r="K5486">
            <v>0</v>
          </cell>
          <cell r="L5486" t="str">
            <v xml:space="preserve"> </v>
          </cell>
          <cell r="M5486" t="str">
            <v xml:space="preserve"> </v>
          </cell>
          <cell r="N5486">
            <v>0</v>
          </cell>
          <cell r="O5486" t="str">
            <v xml:space="preserve"> </v>
          </cell>
          <cell r="P5486">
            <v>0</v>
          </cell>
          <cell r="Q5486">
            <v>0</v>
          </cell>
          <cell r="R5486" t="str">
            <v xml:space="preserve"> </v>
          </cell>
          <cell r="S5486" t="str">
            <v xml:space="preserve"> </v>
          </cell>
        </row>
        <row r="5487">
          <cell r="B5487">
            <v>800365</v>
          </cell>
          <cell r="C5487" t="str">
            <v>InvIncHedgeMarket</v>
          </cell>
          <cell r="D5487" t="str">
            <v>IIHMktNt</v>
          </cell>
          <cell r="E5487">
            <v>367</v>
          </cell>
          <cell r="F5487" t="str">
            <v>A</v>
          </cell>
          <cell r="G5487" t="str">
            <v>E</v>
          </cell>
          <cell r="H5487" t="str">
            <v>N</v>
          </cell>
          <cell r="I5487" t="str">
            <v>NI</v>
          </cell>
          <cell r="J5487">
            <v>0</v>
          </cell>
          <cell r="K5487">
            <v>0</v>
          </cell>
          <cell r="L5487" t="str">
            <v xml:space="preserve"> </v>
          </cell>
          <cell r="M5487" t="str">
            <v xml:space="preserve"> </v>
          </cell>
          <cell r="N5487">
            <v>0</v>
          </cell>
          <cell r="O5487" t="str">
            <v xml:space="preserve"> </v>
          </cell>
          <cell r="P5487">
            <v>0</v>
          </cell>
          <cell r="Q5487">
            <v>0</v>
          </cell>
          <cell r="R5487" t="str">
            <v xml:space="preserve"> </v>
          </cell>
          <cell r="S5487" t="str">
            <v xml:space="preserve"> </v>
          </cell>
        </row>
        <row r="5488">
          <cell r="B5488">
            <v>800370</v>
          </cell>
          <cell r="C5488" t="str">
            <v>InvIncHedgeMulti</v>
          </cell>
          <cell r="D5488" t="str">
            <v>IIHMulit</v>
          </cell>
          <cell r="E5488">
            <v>367</v>
          </cell>
          <cell r="F5488" t="str">
            <v>A</v>
          </cell>
          <cell r="G5488" t="str">
            <v>E</v>
          </cell>
          <cell r="H5488" t="str">
            <v>N</v>
          </cell>
          <cell r="I5488" t="str">
            <v>NI</v>
          </cell>
          <cell r="J5488">
            <v>0</v>
          </cell>
          <cell r="K5488">
            <v>0</v>
          </cell>
          <cell r="L5488" t="str">
            <v xml:space="preserve"> </v>
          </cell>
          <cell r="M5488" t="str">
            <v xml:space="preserve"> </v>
          </cell>
          <cell r="N5488">
            <v>0</v>
          </cell>
          <cell r="O5488" t="str">
            <v xml:space="preserve"> </v>
          </cell>
          <cell r="P5488">
            <v>0</v>
          </cell>
          <cell r="Q5488">
            <v>0</v>
          </cell>
          <cell r="R5488" t="str">
            <v xml:space="preserve"> </v>
          </cell>
          <cell r="S5488" t="str">
            <v xml:space="preserve"> </v>
          </cell>
        </row>
        <row r="5489">
          <cell r="B5489">
            <v>800375</v>
          </cell>
          <cell r="C5489" t="str">
            <v>InvIncHeliosII</v>
          </cell>
          <cell r="D5489" t="str">
            <v>IIHelios2</v>
          </cell>
          <cell r="E5489">
            <v>367</v>
          </cell>
          <cell r="F5489" t="str">
            <v>A</v>
          </cell>
          <cell r="G5489" t="str">
            <v>E</v>
          </cell>
          <cell r="H5489" t="str">
            <v>N</v>
          </cell>
          <cell r="I5489" t="str">
            <v>NI</v>
          </cell>
          <cell r="J5489">
            <v>0</v>
          </cell>
          <cell r="K5489">
            <v>0</v>
          </cell>
          <cell r="L5489" t="str">
            <v xml:space="preserve"> </v>
          </cell>
          <cell r="M5489" t="str">
            <v xml:space="preserve"> </v>
          </cell>
          <cell r="N5489">
            <v>0</v>
          </cell>
          <cell r="O5489" t="str">
            <v xml:space="preserve"> </v>
          </cell>
          <cell r="P5489">
            <v>0</v>
          </cell>
          <cell r="Q5489">
            <v>0</v>
          </cell>
          <cell r="R5489" t="str">
            <v xml:space="preserve"> </v>
          </cell>
          <cell r="S5489" t="str">
            <v xml:space="preserve"> </v>
          </cell>
        </row>
        <row r="5490">
          <cell r="B5490">
            <v>800385</v>
          </cell>
          <cell r="C5490" t="str">
            <v>InvIncJPMorganMari</v>
          </cell>
          <cell r="D5490" t="str">
            <v>IIJPMorgan</v>
          </cell>
          <cell r="E5490">
            <v>367</v>
          </cell>
          <cell r="F5490" t="str">
            <v>A</v>
          </cell>
          <cell r="G5490" t="str">
            <v>E</v>
          </cell>
          <cell r="H5490" t="str">
            <v>N</v>
          </cell>
          <cell r="I5490" t="str">
            <v>NI</v>
          </cell>
          <cell r="J5490">
            <v>0</v>
          </cell>
          <cell r="K5490">
            <v>0</v>
          </cell>
          <cell r="L5490" t="str">
            <v xml:space="preserve"> </v>
          </cell>
          <cell r="M5490" t="str">
            <v xml:space="preserve"> </v>
          </cell>
          <cell r="N5490">
            <v>0</v>
          </cell>
          <cell r="O5490" t="str">
            <v xml:space="preserve"> </v>
          </cell>
          <cell r="P5490">
            <v>0</v>
          </cell>
          <cell r="Q5490">
            <v>0</v>
          </cell>
          <cell r="R5490" t="str">
            <v xml:space="preserve"> </v>
          </cell>
          <cell r="S5490" t="str">
            <v xml:space="preserve"> </v>
          </cell>
        </row>
        <row r="5491">
          <cell r="B5491">
            <v>800395</v>
          </cell>
          <cell r="C5491" t="str">
            <v>InvIncJPMRECore</v>
          </cell>
          <cell r="D5491" t="str">
            <v>IIJPMREC</v>
          </cell>
          <cell r="E5491">
            <v>367</v>
          </cell>
          <cell r="F5491" t="str">
            <v>A</v>
          </cell>
          <cell r="G5491" t="str">
            <v>E</v>
          </cell>
          <cell r="H5491" t="str">
            <v>N</v>
          </cell>
          <cell r="I5491" t="str">
            <v>NI</v>
          </cell>
          <cell r="J5491">
            <v>0</v>
          </cell>
          <cell r="K5491">
            <v>0</v>
          </cell>
          <cell r="L5491" t="str">
            <v xml:space="preserve"> </v>
          </cell>
          <cell r="M5491" t="str">
            <v xml:space="preserve"> </v>
          </cell>
          <cell r="N5491">
            <v>0</v>
          </cell>
          <cell r="O5491" t="str">
            <v xml:space="preserve"> </v>
          </cell>
          <cell r="P5491">
            <v>0</v>
          </cell>
          <cell r="Q5491">
            <v>0</v>
          </cell>
          <cell r="R5491" t="str">
            <v xml:space="preserve"> </v>
          </cell>
          <cell r="S5491" t="str">
            <v xml:space="preserve"> </v>
          </cell>
        </row>
        <row r="5492">
          <cell r="B5492">
            <v>800405</v>
          </cell>
          <cell r="C5492" t="str">
            <v>InvIncKingStreetLtd</v>
          </cell>
          <cell r="D5492" t="str">
            <v>IIKingSt</v>
          </cell>
          <cell r="E5492">
            <v>367</v>
          </cell>
          <cell r="F5492" t="str">
            <v>A</v>
          </cell>
          <cell r="G5492" t="str">
            <v>E</v>
          </cell>
          <cell r="H5492" t="str">
            <v>N</v>
          </cell>
          <cell r="I5492" t="str">
            <v>NI</v>
          </cell>
          <cell r="J5492">
            <v>0</v>
          </cell>
          <cell r="K5492">
            <v>0</v>
          </cell>
          <cell r="L5492" t="str">
            <v xml:space="preserve"> </v>
          </cell>
          <cell r="M5492" t="str">
            <v xml:space="preserve"> </v>
          </cell>
          <cell r="N5492">
            <v>0</v>
          </cell>
          <cell r="O5492" t="str">
            <v xml:space="preserve"> </v>
          </cell>
          <cell r="P5492">
            <v>0</v>
          </cell>
          <cell r="Q5492">
            <v>0</v>
          </cell>
          <cell r="R5492" t="str">
            <v xml:space="preserve"> </v>
          </cell>
          <cell r="S5492" t="str">
            <v xml:space="preserve"> </v>
          </cell>
        </row>
        <row r="5493">
          <cell r="B5493">
            <v>800410</v>
          </cell>
          <cell r="C5493" t="str">
            <v>InvIncLazard</v>
          </cell>
          <cell r="D5493" t="str">
            <v>IILazIId</v>
          </cell>
          <cell r="E5493">
            <v>367</v>
          </cell>
          <cell r="F5493" t="str">
            <v>A</v>
          </cell>
          <cell r="G5493" t="str">
            <v>E</v>
          </cell>
          <cell r="H5493" t="str">
            <v>N</v>
          </cell>
          <cell r="I5493" t="str">
            <v>NI</v>
          </cell>
          <cell r="J5493">
            <v>0</v>
          </cell>
          <cell r="K5493">
            <v>0</v>
          </cell>
          <cell r="L5493" t="str">
            <v xml:space="preserve"> </v>
          </cell>
          <cell r="M5493" t="str">
            <v xml:space="preserve"> </v>
          </cell>
          <cell r="N5493">
            <v>0</v>
          </cell>
          <cell r="O5493" t="str">
            <v xml:space="preserve"> </v>
          </cell>
          <cell r="P5493">
            <v>0</v>
          </cell>
          <cell r="Q5493">
            <v>0</v>
          </cell>
          <cell r="R5493" t="str">
            <v xml:space="preserve"> </v>
          </cell>
          <cell r="S5493" t="str">
            <v xml:space="preserve"> </v>
          </cell>
        </row>
        <row r="5494">
          <cell r="B5494">
            <v>800415</v>
          </cell>
          <cell r="C5494" t="str">
            <v>InvIncLeeMunder</v>
          </cell>
          <cell r="D5494" t="str">
            <v>IILMunder</v>
          </cell>
          <cell r="E5494">
            <v>367</v>
          </cell>
          <cell r="F5494" t="str">
            <v>A</v>
          </cell>
          <cell r="G5494" t="str">
            <v>E</v>
          </cell>
          <cell r="H5494" t="str">
            <v>N</v>
          </cell>
          <cell r="I5494" t="str">
            <v>NI</v>
          </cell>
          <cell r="J5494">
            <v>0</v>
          </cell>
          <cell r="K5494">
            <v>0</v>
          </cell>
          <cell r="L5494" t="str">
            <v xml:space="preserve"> </v>
          </cell>
          <cell r="M5494" t="str">
            <v xml:space="preserve"> </v>
          </cell>
          <cell r="N5494">
            <v>0</v>
          </cell>
          <cell r="O5494" t="str">
            <v xml:space="preserve"> </v>
          </cell>
          <cell r="P5494">
            <v>0</v>
          </cell>
          <cell r="Q5494">
            <v>0</v>
          </cell>
          <cell r="R5494" t="str">
            <v xml:space="preserve"> </v>
          </cell>
          <cell r="S5494" t="str">
            <v xml:space="preserve"> </v>
          </cell>
        </row>
        <row r="5495">
          <cell r="B5495">
            <v>800440</v>
          </cell>
          <cell r="C5495" t="str">
            <v>InvIncLSV</v>
          </cell>
          <cell r="D5495" t="str">
            <v>IILSV</v>
          </cell>
          <cell r="E5495">
            <v>367</v>
          </cell>
          <cell r="F5495" t="str">
            <v>A</v>
          </cell>
          <cell r="G5495" t="str">
            <v>E</v>
          </cell>
          <cell r="H5495" t="str">
            <v>N</v>
          </cell>
          <cell r="I5495" t="str">
            <v>NI</v>
          </cell>
          <cell r="J5495">
            <v>0</v>
          </cell>
          <cell r="K5495">
            <v>0</v>
          </cell>
          <cell r="L5495" t="str">
            <v xml:space="preserve"> </v>
          </cell>
          <cell r="M5495" t="str">
            <v xml:space="preserve"> </v>
          </cell>
          <cell r="N5495">
            <v>0</v>
          </cell>
          <cell r="O5495" t="str">
            <v xml:space="preserve"> </v>
          </cell>
          <cell r="P5495">
            <v>0</v>
          </cell>
          <cell r="Q5495">
            <v>0</v>
          </cell>
          <cell r="R5495" t="str">
            <v xml:space="preserve"> </v>
          </cell>
          <cell r="S5495" t="str">
            <v xml:space="preserve"> </v>
          </cell>
        </row>
        <row r="5496">
          <cell r="B5496">
            <v>800445</v>
          </cell>
          <cell r="C5496" t="str">
            <v>InvIncMadisonRealtyII</v>
          </cell>
          <cell r="D5496" t="str">
            <v>IIMadRlty</v>
          </cell>
          <cell r="E5496">
            <v>367</v>
          </cell>
          <cell r="F5496" t="str">
            <v>A</v>
          </cell>
          <cell r="G5496" t="str">
            <v>E</v>
          </cell>
          <cell r="H5496" t="str">
            <v>N</v>
          </cell>
          <cell r="I5496" t="str">
            <v>NI</v>
          </cell>
          <cell r="J5496">
            <v>0</v>
          </cell>
          <cell r="K5496">
            <v>0</v>
          </cell>
          <cell r="L5496" t="str">
            <v xml:space="preserve"> </v>
          </cell>
          <cell r="M5496" t="str">
            <v xml:space="preserve"> </v>
          </cell>
          <cell r="N5496">
            <v>0</v>
          </cell>
          <cell r="O5496" t="str">
            <v xml:space="preserve"> </v>
          </cell>
          <cell r="P5496">
            <v>0</v>
          </cell>
          <cell r="Q5496">
            <v>0</v>
          </cell>
          <cell r="R5496" t="str">
            <v xml:space="preserve"> </v>
          </cell>
          <cell r="S5496" t="str">
            <v xml:space="preserve"> </v>
          </cell>
        </row>
        <row r="5497">
          <cell r="B5497">
            <v>800450</v>
          </cell>
          <cell r="C5497" t="str">
            <v>InvIncMarathonSpecOp</v>
          </cell>
          <cell r="D5497" t="str">
            <v>IIMIIathon</v>
          </cell>
          <cell r="E5497">
            <v>367</v>
          </cell>
          <cell r="F5497" t="str">
            <v>A</v>
          </cell>
          <cell r="G5497" t="str">
            <v>E</v>
          </cell>
          <cell r="H5497" t="str">
            <v>N</v>
          </cell>
          <cell r="I5497" t="str">
            <v>NI</v>
          </cell>
          <cell r="J5497">
            <v>0</v>
          </cell>
          <cell r="K5497">
            <v>0</v>
          </cell>
          <cell r="L5497" t="str">
            <v xml:space="preserve"> </v>
          </cell>
          <cell r="M5497" t="str">
            <v xml:space="preserve"> </v>
          </cell>
          <cell r="N5497">
            <v>0</v>
          </cell>
          <cell r="O5497" t="str">
            <v xml:space="preserve"> </v>
          </cell>
          <cell r="P5497">
            <v>0</v>
          </cell>
          <cell r="Q5497">
            <v>0</v>
          </cell>
          <cell r="R5497" t="str">
            <v xml:space="preserve"> </v>
          </cell>
          <cell r="S5497" t="str">
            <v xml:space="preserve"> </v>
          </cell>
        </row>
        <row r="5498">
          <cell r="B5498">
            <v>800455</v>
          </cell>
          <cell r="C5498" t="str">
            <v>InvIncMatlinPattIII</v>
          </cell>
          <cell r="D5498" t="str">
            <v>IIMatlin</v>
          </cell>
          <cell r="E5498">
            <v>367</v>
          </cell>
          <cell r="F5498" t="str">
            <v>A</v>
          </cell>
          <cell r="G5498" t="str">
            <v>E</v>
          </cell>
          <cell r="H5498" t="str">
            <v>N</v>
          </cell>
          <cell r="I5498" t="str">
            <v>NI</v>
          </cell>
          <cell r="J5498">
            <v>0</v>
          </cell>
          <cell r="K5498">
            <v>0</v>
          </cell>
          <cell r="L5498" t="str">
            <v xml:space="preserve"> </v>
          </cell>
          <cell r="M5498" t="str">
            <v xml:space="preserve"> </v>
          </cell>
          <cell r="N5498">
            <v>0</v>
          </cell>
          <cell r="O5498" t="str">
            <v xml:space="preserve"> </v>
          </cell>
          <cell r="P5498">
            <v>0</v>
          </cell>
          <cell r="Q5498">
            <v>0</v>
          </cell>
          <cell r="R5498" t="str">
            <v xml:space="preserve"> </v>
          </cell>
          <cell r="S5498" t="str">
            <v xml:space="preserve"> </v>
          </cell>
        </row>
        <row r="5499">
          <cell r="B5499">
            <v>800460</v>
          </cell>
          <cell r="C5499" t="str">
            <v>InvIncMatterhorn</v>
          </cell>
          <cell r="D5499" t="str">
            <v>IIMatterhn</v>
          </cell>
          <cell r="E5499">
            <v>367</v>
          </cell>
          <cell r="F5499" t="str">
            <v>A</v>
          </cell>
          <cell r="G5499" t="str">
            <v>E</v>
          </cell>
          <cell r="H5499" t="str">
            <v>N</v>
          </cell>
          <cell r="I5499" t="str">
            <v>NI</v>
          </cell>
          <cell r="J5499">
            <v>0</v>
          </cell>
          <cell r="K5499">
            <v>0</v>
          </cell>
          <cell r="L5499" t="str">
            <v xml:space="preserve"> </v>
          </cell>
          <cell r="M5499" t="str">
            <v xml:space="preserve"> </v>
          </cell>
          <cell r="N5499">
            <v>0</v>
          </cell>
          <cell r="O5499" t="str">
            <v xml:space="preserve"> </v>
          </cell>
          <cell r="P5499">
            <v>0</v>
          </cell>
          <cell r="Q5499">
            <v>0</v>
          </cell>
          <cell r="R5499" t="str">
            <v xml:space="preserve"> </v>
          </cell>
          <cell r="S5499" t="str">
            <v xml:space="preserve"> </v>
          </cell>
        </row>
        <row r="5500">
          <cell r="B5500">
            <v>800465</v>
          </cell>
          <cell r="C5500" t="str">
            <v>InvIncMazama</v>
          </cell>
          <cell r="D5500" t="str">
            <v>IIMazama</v>
          </cell>
          <cell r="E5500">
            <v>367</v>
          </cell>
          <cell r="F5500" t="str">
            <v>A</v>
          </cell>
          <cell r="G5500" t="str">
            <v>E</v>
          </cell>
          <cell r="H5500" t="str">
            <v>N</v>
          </cell>
          <cell r="I5500" t="str">
            <v>NI</v>
          </cell>
          <cell r="J5500">
            <v>0</v>
          </cell>
          <cell r="K5500">
            <v>0</v>
          </cell>
          <cell r="L5500" t="str">
            <v xml:space="preserve"> </v>
          </cell>
          <cell r="M5500" t="str">
            <v xml:space="preserve"> </v>
          </cell>
          <cell r="N5500">
            <v>0</v>
          </cell>
          <cell r="O5500" t="str">
            <v xml:space="preserve"> </v>
          </cell>
          <cell r="P5500">
            <v>0</v>
          </cell>
          <cell r="Q5500">
            <v>0</v>
          </cell>
          <cell r="R5500" t="str">
            <v xml:space="preserve"> </v>
          </cell>
          <cell r="S5500" t="str">
            <v xml:space="preserve"> </v>
          </cell>
        </row>
        <row r="5501">
          <cell r="B5501">
            <v>800475</v>
          </cell>
          <cell r="C5501" t="str">
            <v>InvIncMeritEnergy</v>
          </cell>
          <cell r="D5501" t="str">
            <v>IIMerit</v>
          </cell>
          <cell r="E5501">
            <v>367</v>
          </cell>
          <cell r="F5501" t="str">
            <v>A</v>
          </cell>
          <cell r="G5501" t="str">
            <v>E</v>
          </cell>
          <cell r="H5501" t="str">
            <v>N</v>
          </cell>
          <cell r="I5501" t="str">
            <v>NI</v>
          </cell>
          <cell r="J5501">
            <v>0</v>
          </cell>
          <cell r="K5501">
            <v>0</v>
          </cell>
          <cell r="L5501" t="str">
            <v xml:space="preserve"> </v>
          </cell>
          <cell r="M5501" t="str">
            <v xml:space="preserve"> </v>
          </cell>
          <cell r="N5501">
            <v>0</v>
          </cell>
          <cell r="O5501" t="str">
            <v xml:space="preserve"> </v>
          </cell>
          <cell r="P5501">
            <v>0</v>
          </cell>
          <cell r="Q5501">
            <v>0</v>
          </cell>
          <cell r="R5501" t="str">
            <v xml:space="preserve"> </v>
          </cell>
          <cell r="S5501" t="str">
            <v xml:space="preserve"> </v>
          </cell>
        </row>
        <row r="5502">
          <cell r="B5502">
            <v>800480</v>
          </cell>
          <cell r="C5502" t="str">
            <v>InvIncMesirow</v>
          </cell>
          <cell r="D5502" t="str">
            <v>IIMesirow</v>
          </cell>
          <cell r="E5502">
            <v>367</v>
          </cell>
          <cell r="F5502" t="str">
            <v>A</v>
          </cell>
          <cell r="G5502" t="str">
            <v>E</v>
          </cell>
          <cell r="H5502" t="str">
            <v>N</v>
          </cell>
          <cell r="I5502" t="str">
            <v>NI</v>
          </cell>
          <cell r="J5502">
            <v>0</v>
          </cell>
          <cell r="K5502">
            <v>0</v>
          </cell>
          <cell r="L5502" t="str">
            <v xml:space="preserve"> </v>
          </cell>
          <cell r="M5502" t="str">
            <v xml:space="preserve"> </v>
          </cell>
          <cell r="N5502">
            <v>0</v>
          </cell>
          <cell r="O5502" t="str">
            <v xml:space="preserve"> </v>
          </cell>
          <cell r="P5502">
            <v>0</v>
          </cell>
          <cell r="Q5502">
            <v>0</v>
          </cell>
          <cell r="R5502" t="str">
            <v xml:space="preserve"> </v>
          </cell>
          <cell r="S5502" t="str">
            <v xml:space="preserve"> </v>
          </cell>
        </row>
        <row r="5503">
          <cell r="B5503">
            <v>800485</v>
          </cell>
          <cell r="C5503" t="str">
            <v>InvIncMondrian</v>
          </cell>
          <cell r="D5503" t="str">
            <v>IIMondrian</v>
          </cell>
          <cell r="E5503">
            <v>367</v>
          </cell>
          <cell r="F5503" t="str">
            <v>A</v>
          </cell>
          <cell r="G5503" t="str">
            <v>E</v>
          </cell>
          <cell r="H5503" t="str">
            <v>N</v>
          </cell>
          <cell r="I5503" t="str">
            <v>NI</v>
          </cell>
          <cell r="J5503">
            <v>0</v>
          </cell>
          <cell r="K5503">
            <v>0</v>
          </cell>
          <cell r="L5503" t="str">
            <v xml:space="preserve"> </v>
          </cell>
          <cell r="M5503" t="str">
            <v xml:space="preserve"> </v>
          </cell>
          <cell r="N5503">
            <v>0</v>
          </cell>
          <cell r="O5503" t="str">
            <v xml:space="preserve"> </v>
          </cell>
          <cell r="P5503">
            <v>0</v>
          </cell>
          <cell r="Q5503">
            <v>0</v>
          </cell>
          <cell r="R5503" t="str">
            <v xml:space="preserve"> </v>
          </cell>
          <cell r="S5503" t="str">
            <v xml:space="preserve"> </v>
          </cell>
        </row>
        <row r="5504">
          <cell r="B5504">
            <v>800515</v>
          </cell>
          <cell r="C5504" t="str">
            <v>InvIncNISA</v>
          </cell>
          <cell r="D5504" t="str">
            <v>IINISA</v>
          </cell>
          <cell r="E5504">
            <v>367</v>
          </cell>
          <cell r="F5504" t="str">
            <v>A</v>
          </cell>
          <cell r="G5504" t="str">
            <v>E</v>
          </cell>
          <cell r="H5504" t="str">
            <v>N</v>
          </cell>
          <cell r="I5504" t="str">
            <v>NI</v>
          </cell>
          <cell r="J5504">
            <v>0</v>
          </cell>
          <cell r="K5504">
            <v>0</v>
          </cell>
          <cell r="L5504" t="str">
            <v xml:space="preserve"> </v>
          </cell>
          <cell r="M5504" t="str">
            <v xml:space="preserve"> </v>
          </cell>
          <cell r="N5504">
            <v>0</v>
          </cell>
          <cell r="O5504" t="str">
            <v xml:space="preserve"> </v>
          </cell>
          <cell r="P5504">
            <v>0</v>
          </cell>
          <cell r="Q5504">
            <v>0</v>
          </cell>
          <cell r="R5504" t="str">
            <v xml:space="preserve"> </v>
          </cell>
          <cell r="S5504" t="str">
            <v xml:space="preserve"> </v>
          </cell>
        </row>
        <row r="5505">
          <cell r="B5505">
            <v>800520</v>
          </cell>
          <cell r="C5505" t="str">
            <v>InvIncNisaCommodities</v>
          </cell>
          <cell r="D5505" t="str">
            <v>IINisaCom</v>
          </cell>
          <cell r="E5505">
            <v>367</v>
          </cell>
          <cell r="F5505" t="str">
            <v>A</v>
          </cell>
          <cell r="G5505" t="str">
            <v>E</v>
          </cell>
          <cell r="H5505" t="str">
            <v>N</v>
          </cell>
          <cell r="I5505" t="str">
            <v>NI</v>
          </cell>
          <cell r="J5505">
            <v>0</v>
          </cell>
          <cell r="K5505">
            <v>0</v>
          </cell>
          <cell r="L5505" t="str">
            <v xml:space="preserve"> </v>
          </cell>
          <cell r="M5505" t="str">
            <v xml:space="preserve"> </v>
          </cell>
          <cell r="N5505">
            <v>0</v>
          </cell>
          <cell r="O5505" t="str">
            <v xml:space="preserve"> </v>
          </cell>
          <cell r="P5505">
            <v>0</v>
          </cell>
          <cell r="Q5505">
            <v>0</v>
          </cell>
          <cell r="R5505" t="str">
            <v xml:space="preserve"> </v>
          </cell>
          <cell r="S5505" t="str">
            <v xml:space="preserve"> </v>
          </cell>
        </row>
        <row r="5506">
          <cell r="B5506">
            <v>800525</v>
          </cell>
          <cell r="C5506" t="str">
            <v>InvIncNisaCovCall</v>
          </cell>
          <cell r="D5506" t="str">
            <v>IINisaCov</v>
          </cell>
          <cell r="E5506">
            <v>367</v>
          </cell>
          <cell r="F5506" t="str">
            <v>A</v>
          </cell>
          <cell r="G5506" t="str">
            <v>E</v>
          </cell>
          <cell r="H5506" t="str">
            <v>N</v>
          </cell>
          <cell r="I5506" t="str">
            <v>NI</v>
          </cell>
          <cell r="J5506">
            <v>0</v>
          </cell>
          <cell r="K5506">
            <v>0</v>
          </cell>
          <cell r="L5506" t="str">
            <v xml:space="preserve"> </v>
          </cell>
          <cell r="M5506" t="str">
            <v xml:space="preserve"> </v>
          </cell>
          <cell r="N5506">
            <v>0</v>
          </cell>
          <cell r="O5506" t="str">
            <v xml:space="preserve"> </v>
          </cell>
          <cell r="P5506">
            <v>0</v>
          </cell>
          <cell r="Q5506">
            <v>0</v>
          </cell>
          <cell r="R5506" t="str">
            <v xml:space="preserve"> </v>
          </cell>
          <cell r="S5506" t="str">
            <v xml:space="preserve"> </v>
          </cell>
        </row>
        <row r="5507">
          <cell r="B5507">
            <v>800530</v>
          </cell>
          <cell r="C5507" t="str">
            <v>InvIncNisaPortable</v>
          </cell>
          <cell r="D5507" t="str">
            <v>IINisaPort</v>
          </cell>
          <cell r="E5507">
            <v>367</v>
          </cell>
          <cell r="F5507" t="str">
            <v>A</v>
          </cell>
          <cell r="G5507" t="str">
            <v>E</v>
          </cell>
          <cell r="H5507" t="str">
            <v>N</v>
          </cell>
          <cell r="I5507" t="str">
            <v>NI</v>
          </cell>
          <cell r="J5507">
            <v>0</v>
          </cell>
          <cell r="K5507">
            <v>0</v>
          </cell>
          <cell r="L5507" t="str">
            <v xml:space="preserve"> </v>
          </cell>
          <cell r="M5507" t="str">
            <v xml:space="preserve"> </v>
          </cell>
          <cell r="N5507">
            <v>0</v>
          </cell>
          <cell r="O5507" t="str">
            <v xml:space="preserve"> </v>
          </cell>
          <cell r="P5507">
            <v>0</v>
          </cell>
          <cell r="Q5507">
            <v>0</v>
          </cell>
          <cell r="R5507" t="str">
            <v xml:space="preserve"> </v>
          </cell>
          <cell r="S5507" t="str">
            <v xml:space="preserve"> </v>
          </cell>
        </row>
        <row r="5508">
          <cell r="B5508">
            <v>800535</v>
          </cell>
          <cell r="C5508" t="str">
            <v>InvIncNisaTemp</v>
          </cell>
          <cell r="D5508" t="str">
            <v>IINisaTemp</v>
          </cell>
          <cell r="E5508">
            <v>367</v>
          </cell>
          <cell r="F5508" t="str">
            <v>A</v>
          </cell>
          <cell r="G5508" t="str">
            <v>E</v>
          </cell>
          <cell r="H5508" t="str">
            <v>N</v>
          </cell>
          <cell r="I5508" t="str">
            <v>NI</v>
          </cell>
          <cell r="J5508">
            <v>0</v>
          </cell>
          <cell r="K5508">
            <v>0</v>
          </cell>
          <cell r="L5508" t="str">
            <v xml:space="preserve"> </v>
          </cell>
          <cell r="M5508" t="str">
            <v xml:space="preserve"> </v>
          </cell>
          <cell r="N5508">
            <v>0</v>
          </cell>
          <cell r="O5508" t="str">
            <v xml:space="preserve"> </v>
          </cell>
          <cell r="P5508">
            <v>0</v>
          </cell>
          <cell r="Q5508">
            <v>0</v>
          </cell>
          <cell r="R5508" t="str">
            <v xml:space="preserve"> </v>
          </cell>
          <cell r="S5508" t="str">
            <v xml:space="preserve"> </v>
          </cell>
        </row>
        <row r="5509">
          <cell r="B5509">
            <v>800540</v>
          </cell>
          <cell r="C5509" t="str">
            <v>InvIncOwlCreekSocRes</v>
          </cell>
          <cell r="D5509" t="str">
            <v>IIOwlCrk</v>
          </cell>
          <cell r="E5509">
            <v>367</v>
          </cell>
          <cell r="F5509" t="str">
            <v>A</v>
          </cell>
          <cell r="G5509" t="str">
            <v>E</v>
          </cell>
          <cell r="H5509" t="str">
            <v>N</v>
          </cell>
          <cell r="I5509" t="str">
            <v>NI</v>
          </cell>
          <cell r="J5509">
            <v>0</v>
          </cell>
          <cell r="K5509">
            <v>0</v>
          </cell>
          <cell r="L5509" t="str">
            <v xml:space="preserve"> </v>
          </cell>
          <cell r="M5509" t="str">
            <v xml:space="preserve"> </v>
          </cell>
          <cell r="N5509">
            <v>0</v>
          </cell>
          <cell r="O5509" t="str">
            <v xml:space="preserve"> </v>
          </cell>
          <cell r="P5509">
            <v>0</v>
          </cell>
          <cell r="Q5509">
            <v>0</v>
          </cell>
          <cell r="R5509" t="str">
            <v xml:space="preserve"> </v>
          </cell>
          <cell r="S5509" t="str">
            <v xml:space="preserve"> </v>
          </cell>
        </row>
        <row r="5510">
          <cell r="B5510">
            <v>800545</v>
          </cell>
          <cell r="C5510" t="str">
            <v>InvIncOZOverseasHF</v>
          </cell>
          <cell r="D5510" t="str">
            <v>IIOZOHF</v>
          </cell>
          <cell r="E5510">
            <v>367</v>
          </cell>
          <cell r="F5510" t="str">
            <v>A</v>
          </cell>
          <cell r="G5510" t="str">
            <v>E</v>
          </cell>
          <cell r="H5510" t="str">
            <v>N</v>
          </cell>
          <cell r="I5510" t="str">
            <v>NI</v>
          </cell>
          <cell r="J5510">
            <v>0</v>
          </cell>
          <cell r="K5510">
            <v>0</v>
          </cell>
          <cell r="L5510" t="str">
            <v xml:space="preserve"> </v>
          </cell>
          <cell r="M5510" t="str">
            <v xml:space="preserve"> </v>
          </cell>
          <cell r="N5510">
            <v>0</v>
          </cell>
          <cell r="O5510" t="str">
            <v xml:space="preserve"> </v>
          </cell>
          <cell r="P5510">
            <v>0</v>
          </cell>
          <cell r="Q5510">
            <v>0</v>
          </cell>
          <cell r="R5510" t="str">
            <v xml:space="preserve"> </v>
          </cell>
          <cell r="S5510" t="str">
            <v xml:space="preserve"> </v>
          </cell>
        </row>
        <row r="5511">
          <cell r="B5511">
            <v>800550</v>
          </cell>
          <cell r="C5511" t="str">
            <v>InvIncOZOverseasPA</v>
          </cell>
          <cell r="D5511" t="str">
            <v>IIOZOPA</v>
          </cell>
          <cell r="E5511">
            <v>367</v>
          </cell>
          <cell r="F5511" t="str">
            <v>A</v>
          </cell>
          <cell r="G5511" t="str">
            <v>E</v>
          </cell>
          <cell r="H5511" t="str">
            <v>N</v>
          </cell>
          <cell r="I5511" t="str">
            <v>NI</v>
          </cell>
          <cell r="J5511">
            <v>0</v>
          </cell>
          <cell r="K5511">
            <v>0</v>
          </cell>
          <cell r="L5511" t="str">
            <v xml:space="preserve"> </v>
          </cell>
          <cell r="M5511" t="str">
            <v xml:space="preserve"> </v>
          </cell>
          <cell r="N5511">
            <v>0</v>
          </cell>
          <cell r="O5511" t="str">
            <v xml:space="preserve"> </v>
          </cell>
          <cell r="P5511">
            <v>0</v>
          </cell>
          <cell r="Q5511">
            <v>0</v>
          </cell>
          <cell r="R5511" t="str">
            <v xml:space="preserve"> </v>
          </cell>
          <cell r="S5511" t="str">
            <v xml:space="preserve"> </v>
          </cell>
        </row>
        <row r="5512">
          <cell r="B5512">
            <v>800555</v>
          </cell>
          <cell r="C5512" t="str">
            <v>InvIncPAMktNuetrl</v>
          </cell>
          <cell r="D5512" t="str">
            <v>IIPAMktNtl</v>
          </cell>
          <cell r="E5512">
            <v>367</v>
          </cell>
          <cell r="F5512" t="str">
            <v>A</v>
          </cell>
          <cell r="G5512" t="str">
            <v>E</v>
          </cell>
          <cell r="H5512" t="str">
            <v>N</v>
          </cell>
          <cell r="I5512" t="str">
            <v>NI</v>
          </cell>
          <cell r="J5512">
            <v>0</v>
          </cell>
          <cell r="K5512">
            <v>0</v>
          </cell>
          <cell r="L5512" t="str">
            <v xml:space="preserve"> </v>
          </cell>
          <cell r="M5512" t="str">
            <v xml:space="preserve"> </v>
          </cell>
          <cell r="N5512">
            <v>0</v>
          </cell>
          <cell r="O5512" t="str">
            <v xml:space="preserve"> </v>
          </cell>
          <cell r="P5512">
            <v>0</v>
          </cell>
          <cell r="Q5512">
            <v>0</v>
          </cell>
          <cell r="R5512" t="str">
            <v xml:space="preserve"> </v>
          </cell>
          <cell r="S5512" t="str">
            <v xml:space="preserve"> </v>
          </cell>
        </row>
        <row r="5513">
          <cell r="B5513">
            <v>800560</v>
          </cell>
          <cell r="C5513" t="str">
            <v>InvIncPAMulti</v>
          </cell>
          <cell r="D5513" t="str">
            <v>IIPAMuli</v>
          </cell>
          <cell r="E5513">
            <v>367</v>
          </cell>
          <cell r="F5513" t="str">
            <v>A</v>
          </cell>
          <cell r="G5513" t="str">
            <v>E</v>
          </cell>
          <cell r="H5513" t="str">
            <v>N</v>
          </cell>
          <cell r="I5513" t="str">
            <v>NI</v>
          </cell>
          <cell r="J5513">
            <v>0</v>
          </cell>
          <cell r="K5513">
            <v>0</v>
          </cell>
          <cell r="L5513" t="str">
            <v xml:space="preserve"> </v>
          </cell>
          <cell r="M5513" t="str">
            <v xml:space="preserve"> </v>
          </cell>
          <cell r="N5513">
            <v>0</v>
          </cell>
          <cell r="O5513" t="str">
            <v xml:space="preserve"> </v>
          </cell>
          <cell r="P5513">
            <v>0</v>
          </cell>
          <cell r="Q5513">
            <v>0</v>
          </cell>
          <cell r="R5513" t="str">
            <v xml:space="preserve"> </v>
          </cell>
          <cell r="S5513" t="str">
            <v xml:space="preserve"> </v>
          </cell>
        </row>
        <row r="5514">
          <cell r="B5514">
            <v>800565</v>
          </cell>
          <cell r="C5514" t="str">
            <v>InvIncPaulsonAdvantage</v>
          </cell>
          <cell r="D5514" t="str">
            <v>IIPaulson</v>
          </cell>
          <cell r="E5514">
            <v>367</v>
          </cell>
          <cell r="F5514" t="str">
            <v>A</v>
          </cell>
          <cell r="G5514" t="str">
            <v>E</v>
          </cell>
          <cell r="H5514" t="str">
            <v>N</v>
          </cell>
          <cell r="I5514" t="str">
            <v>NI</v>
          </cell>
          <cell r="J5514">
            <v>0</v>
          </cell>
          <cell r="K5514">
            <v>0</v>
          </cell>
          <cell r="L5514" t="str">
            <v xml:space="preserve"> </v>
          </cell>
          <cell r="M5514" t="str">
            <v xml:space="preserve"> </v>
          </cell>
          <cell r="N5514">
            <v>0</v>
          </cell>
          <cell r="O5514" t="str">
            <v xml:space="preserve"> </v>
          </cell>
          <cell r="P5514">
            <v>0</v>
          </cell>
          <cell r="Q5514">
            <v>0</v>
          </cell>
          <cell r="R5514" t="str">
            <v xml:space="preserve"> </v>
          </cell>
          <cell r="S5514" t="str">
            <v xml:space="preserve"> </v>
          </cell>
        </row>
        <row r="5515">
          <cell r="B5515">
            <v>800570</v>
          </cell>
          <cell r="C5515" t="str">
            <v>InvIncPennHigh</v>
          </cell>
          <cell r="D5515" t="str">
            <v>IIPenn</v>
          </cell>
          <cell r="E5515">
            <v>367</v>
          </cell>
          <cell r="F5515" t="str">
            <v>A</v>
          </cell>
          <cell r="G5515" t="str">
            <v>E</v>
          </cell>
          <cell r="H5515" t="str">
            <v>N</v>
          </cell>
          <cell r="I5515" t="str">
            <v>NI</v>
          </cell>
          <cell r="J5515">
            <v>0</v>
          </cell>
          <cell r="K5515">
            <v>0</v>
          </cell>
          <cell r="L5515" t="str">
            <v xml:space="preserve"> </v>
          </cell>
          <cell r="M5515" t="str">
            <v xml:space="preserve"> </v>
          </cell>
          <cell r="N5515">
            <v>0</v>
          </cell>
          <cell r="O5515" t="str">
            <v xml:space="preserve"> </v>
          </cell>
          <cell r="P5515">
            <v>0</v>
          </cell>
          <cell r="Q5515">
            <v>0</v>
          </cell>
          <cell r="R5515" t="str">
            <v xml:space="preserve"> </v>
          </cell>
          <cell r="S5515" t="str">
            <v xml:space="preserve"> </v>
          </cell>
        </row>
        <row r="5516">
          <cell r="B5516">
            <v>800575</v>
          </cell>
          <cell r="C5516" t="str">
            <v>InvIncPIMCO</v>
          </cell>
          <cell r="D5516" t="str">
            <v>IIPIMCO</v>
          </cell>
          <cell r="E5516">
            <v>367</v>
          </cell>
          <cell r="F5516" t="str">
            <v>A</v>
          </cell>
          <cell r="G5516" t="str">
            <v>E</v>
          </cell>
          <cell r="H5516" t="str">
            <v>N</v>
          </cell>
          <cell r="I5516" t="str">
            <v>NI</v>
          </cell>
          <cell r="J5516">
            <v>0</v>
          </cell>
          <cell r="K5516">
            <v>0</v>
          </cell>
          <cell r="L5516" t="str">
            <v xml:space="preserve"> </v>
          </cell>
          <cell r="M5516" t="str">
            <v xml:space="preserve"> </v>
          </cell>
          <cell r="N5516">
            <v>0</v>
          </cell>
          <cell r="O5516" t="str">
            <v xml:space="preserve"> </v>
          </cell>
          <cell r="P5516">
            <v>0</v>
          </cell>
          <cell r="Q5516">
            <v>0</v>
          </cell>
          <cell r="R5516" t="str">
            <v xml:space="preserve"> </v>
          </cell>
          <cell r="S5516" t="str">
            <v xml:space="preserve"> </v>
          </cell>
        </row>
        <row r="5517">
          <cell r="B5517">
            <v>800580</v>
          </cell>
          <cell r="C5517" t="str">
            <v>InvIncPinnacle</v>
          </cell>
          <cell r="D5517" t="str">
            <v>IIPinnacle</v>
          </cell>
          <cell r="E5517">
            <v>367</v>
          </cell>
          <cell r="F5517" t="str">
            <v>A</v>
          </cell>
          <cell r="G5517" t="str">
            <v>E</v>
          </cell>
          <cell r="H5517" t="str">
            <v>N</v>
          </cell>
          <cell r="I5517" t="str">
            <v>NI</v>
          </cell>
          <cell r="J5517">
            <v>0</v>
          </cell>
          <cell r="K5517">
            <v>0</v>
          </cell>
          <cell r="L5517" t="str">
            <v xml:space="preserve"> </v>
          </cell>
          <cell r="M5517" t="str">
            <v xml:space="preserve"> </v>
          </cell>
          <cell r="N5517">
            <v>0</v>
          </cell>
          <cell r="O5517" t="str">
            <v xml:space="preserve"> </v>
          </cell>
          <cell r="P5517">
            <v>0</v>
          </cell>
          <cell r="Q5517">
            <v>0</v>
          </cell>
          <cell r="R5517" t="str">
            <v xml:space="preserve"> </v>
          </cell>
          <cell r="S5517" t="str">
            <v xml:space="preserve"> </v>
          </cell>
        </row>
        <row r="5518">
          <cell r="B5518">
            <v>800585</v>
          </cell>
          <cell r="C5518" t="str">
            <v>InvIncPorterOlinAmici</v>
          </cell>
          <cell r="D5518" t="str">
            <v>IIPorter</v>
          </cell>
          <cell r="E5518">
            <v>367</v>
          </cell>
          <cell r="F5518" t="str">
            <v>A</v>
          </cell>
          <cell r="G5518" t="str">
            <v>E</v>
          </cell>
          <cell r="H5518" t="str">
            <v>N</v>
          </cell>
          <cell r="I5518" t="str">
            <v>NI</v>
          </cell>
          <cell r="J5518">
            <v>0</v>
          </cell>
          <cell r="K5518">
            <v>0</v>
          </cell>
          <cell r="L5518" t="str">
            <v xml:space="preserve"> </v>
          </cell>
          <cell r="M5518" t="str">
            <v xml:space="preserve"> </v>
          </cell>
          <cell r="N5518">
            <v>0</v>
          </cell>
          <cell r="O5518" t="str">
            <v xml:space="preserve"> </v>
          </cell>
          <cell r="P5518">
            <v>0</v>
          </cell>
          <cell r="Q5518">
            <v>0</v>
          </cell>
          <cell r="R5518" t="str">
            <v xml:space="preserve"> </v>
          </cell>
          <cell r="S5518" t="str">
            <v xml:space="preserve"> </v>
          </cell>
        </row>
        <row r="5519">
          <cell r="B5519">
            <v>800590</v>
          </cell>
          <cell r="C5519" t="str">
            <v>InvIncPrivateEq</v>
          </cell>
          <cell r="D5519" t="str">
            <v>IIPrivEqty</v>
          </cell>
          <cell r="E5519">
            <v>367</v>
          </cell>
          <cell r="F5519" t="str">
            <v>A</v>
          </cell>
          <cell r="G5519" t="str">
            <v>E</v>
          </cell>
          <cell r="H5519" t="str">
            <v>N</v>
          </cell>
          <cell r="I5519" t="str">
            <v>NI</v>
          </cell>
          <cell r="J5519">
            <v>0</v>
          </cell>
          <cell r="K5519">
            <v>0</v>
          </cell>
          <cell r="L5519" t="str">
            <v xml:space="preserve"> </v>
          </cell>
          <cell r="M5519" t="str">
            <v xml:space="preserve"> </v>
          </cell>
          <cell r="N5519">
            <v>0</v>
          </cell>
          <cell r="O5519" t="str">
            <v xml:space="preserve"> </v>
          </cell>
          <cell r="P5519">
            <v>0</v>
          </cell>
          <cell r="Q5519">
            <v>0</v>
          </cell>
          <cell r="R5519" t="str">
            <v xml:space="preserve"> </v>
          </cell>
          <cell r="S5519" t="str">
            <v xml:space="preserve"> </v>
          </cell>
        </row>
        <row r="5520">
          <cell r="B5520">
            <v>800595</v>
          </cell>
          <cell r="C5520" t="str">
            <v>InvIncQMA</v>
          </cell>
          <cell r="D5520" t="str">
            <v>IIQMA</v>
          </cell>
          <cell r="E5520">
            <v>367</v>
          </cell>
          <cell r="F5520" t="str">
            <v>A</v>
          </cell>
          <cell r="G5520" t="str">
            <v>E</v>
          </cell>
          <cell r="H5520" t="str">
            <v>N</v>
          </cell>
          <cell r="I5520" t="str">
            <v>NI</v>
          </cell>
          <cell r="J5520">
            <v>0</v>
          </cell>
          <cell r="K5520">
            <v>0</v>
          </cell>
          <cell r="L5520" t="str">
            <v xml:space="preserve"> </v>
          </cell>
          <cell r="M5520" t="str">
            <v xml:space="preserve"> </v>
          </cell>
          <cell r="N5520">
            <v>0</v>
          </cell>
          <cell r="O5520" t="str">
            <v xml:space="preserve"> </v>
          </cell>
          <cell r="P5520">
            <v>0</v>
          </cell>
          <cell r="Q5520">
            <v>0</v>
          </cell>
          <cell r="R5520" t="str">
            <v xml:space="preserve"> </v>
          </cell>
          <cell r="S5520" t="str">
            <v xml:space="preserve"> </v>
          </cell>
        </row>
        <row r="5521">
          <cell r="B5521">
            <v>800600</v>
          </cell>
          <cell r="C5521" t="str">
            <v>InvIncRENoncore</v>
          </cell>
          <cell r="D5521" t="str">
            <v>IIRealEstN</v>
          </cell>
          <cell r="E5521">
            <v>367</v>
          </cell>
          <cell r="F5521" t="str">
            <v>A</v>
          </cell>
          <cell r="G5521" t="str">
            <v>E</v>
          </cell>
          <cell r="H5521" t="str">
            <v>N</v>
          </cell>
          <cell r="I5521" t="str">
            <v>NI</v>
          </cell>
          <cell r="J5521">
            <v>0</v>
          </cell>
          <cell r="K5521">
            <v>0</v>
          </cell>
          <cell r="L5521" t="str">
            <v xml:space="preserve"> </v>
          </cell>
          <cell r="M5521" t="str">
            <v xml:space="preserve"> </v>
          </cell>
          <cell r="N5521">
            <v>0</v>
          </cell>
          <cell r="O5521" t="str">
            <v xml:space="preserve"> </v>
          </cell>
          <cell r="P5521">
            <v>0</v>
          </cell>
          <cell r="Q5521">
            <v>0</v>
          </cell>
          <cell r="R5521" t="str">
            <v xml:space="preserve"> </v>
          </cell>
          <cell r="S5521" t="str">
            <v xml:space="preserve"> </v>
          </cell>
        </row>
        <row r="5522">
          <cell r="B5522">
            <v>800605</v>
          </cell>
          <cell r="C5522" t="str">
            <v>InvIncRealtyAssocVIII</v>
          </cell>
          <cell r="D5522" t="str">
            <v>IIRealty8</v>
          </cell>
          <cell r="E5522">
            <v>367</v>
          </cell>
          <cell r="F5522" t="str">
            <v>A</v>
          </cell>
          <cell r="G5522" t="str">
            <v>E</v>
          </cell>
          <cell r="H5522" t="str">
            <v>N</v>
          </cell>
          <cell r="I5522" t="str">
            <v>NI</v>
          </cell>
          <cell r="J5522">
            <v>0</v>
          </cell>
          <cell r="K5522">
            <v>0</v>
          </cell>
          <cell r="L5522" t="str">
            <v xml:space="preserve"> </v>
          </cell>
          <cell r="M5522" t="str">
            <v xml:space="preserve"> </v>
          </cell>
          <cell r="N5522">
            <v>0</v>
          </cell>
          <cell r="O5522" t="str">
            <v xml:space="preserve"> </v>
          </cell>
          <cell r="P5522">
            <v>0</v>
          </cell>
          <cell r="Q5522">
            <v>0</v>
          </cell>
          <cell r="R5522" t="str">
            <v xml:space="preserve"> </v>
          </cell>
          <cell r="S5522" t="str">
            <v xml:space="preserve"> </v>
          </cell>
        </row>
        <row r="5523">
          <cell r="B5523">
            <v>800610</v>
          </cell>
          <cell r="C5523" t="str">
            <v>InvIncRiverstoneCarIV</v>
          </cell>
          <cell r="D5523" t="str">
            <v>IIRiverst</v>
          </cell>
          <cell r="E5523">
            <v>367</v>
          </cell>
          <cell r="F5523" t="str">
            <v>A</v>
          </cell>
          <cell r="G5523" t="str">
            <v>E</v>
          </cell>
          <cell r="H5523" t="str">
            <v>N</v>
          </cell>
          <cell r="I5523" t="str">
            <v>NI</v>
          </cell>
          <cell r="J5523">
            <v>0</v>
          </cell>
          <cell r="K5523">
            <v>0</v>
          </cell>
          <cell r="L5523" t="str">
            <v xml:space="preserve"> </v>
          </cell>
          <cell r="M5523" t="str">
            <v xml:space="preserve"> </v>
          </cell>
          <cell r="N5523">
            <v>0</v>
          </cell>
          <cell r="O5523" t="str">
            <v xml:space="preserve"> </v>
          </cell>
          <cell r="P5523">
            <v>0</v>
          </cell>
          <cell r="Q5523">
            <v>0</v>
          </cell>
          <cell r="R5523" t="str">
            <v xml:space="preserve"> </v>
          </cell>
          <cell r="S5523" t="str">
            <v xml:space="preserve"> </v>
          </cell>
        </row>
        <row r="5524">
          <cell r="B5524">
            <v>800615</v>
          </cell>
          <cell r="C5524" t="str">
            <v>InvIncRoarkCapitalII</v>
          </cell>
          <cell r="D5524" t="str">
            <v>IIRoIIk</v>
          </cell>
          <cell r="E5524">
            <v>367</v>
          </cell>
          <cell r="F5524" t="str">
            <v>A</v>
          </cell>
          <cell r="G5524" t="str">
            <v>E</v>
          </cell>
          <cell r="H5524" t="str">
            <v>N</v>
          </cell>
          <cell r="I5524" t="str">
            <v>NI</v>
          </cell>
          <cell r="J5524">
            <v>0</v>
          </cell>
          <cell r="K5524">
            <v>0</v>
          </cell>
          <cell r="L5524" t="str">
            <v xml:space="preserve"> </v>
          </cell>
          <cell r="M5524" t="str">
            <v xml:space="preserve"> </v>
          </cell>
          <cell r="N5524">
            <v>0</v>
          </cell>
          <cell r="O5524" t="str">
            <v xml:space="preserve"> </v>
          </cell>
          <cell r="P5524">
            <v>0</v>
          </cell>
          <cell r="Q5524">
            <v>0</v>
          </cell>
          <cell r="R5524" t="str">
            <v xml:space="preserve"> </v>
          </cell>
          <cell r="S5524" t="str">
            <v xml:space="preserve"> </v>
          </cell>
        </row>
        <row r="5525">
          <cell r="B5525">
            <v>800630</v>
          </cell>
          <cell r="C5525" t="str">
            <v>InvIncSBernstein</v>
          </cell>
          <cell r="D5525" t="str">
            <v>IISBernst</v>
          </cell>
          <cell r="E5525">
            <v>367</v>
          </cell>
          <cell r="F5525" t="str">
            <v>A</v>
          </cell>
          <cell r="G5525" t="str">
            <v>E</v>
          </cell>
          <cell r="H5525" t="str">
            <v>N</v>
          </cell>
          <cell r="I5525" t="str">
            <v>NI</v>
          </cell>
          <cell r="J5525">
            <v>0</v>
          </cell>
          <cell r="K5525">
            <v>0</v>
          </cell>
          <cell r="L5525" t="str">
            <v xml:space="preserve"> </v>
          </cell>
          <cell r="M5525" t="str">
            <v xml:space="preserve"> </v>
          </cell>
          <cell r="N5525">
            <v>0</v>
          </cell>
          <cell r="O5525" t="str">
            <v xml:space="preserve"> </v>
          </cell>
          <cell r="P5525">
            <v>0</v>
          </cell>
          <cell r="Q5525">
            <v>0</v>
          </cell>
          <cell r="R5525" t="str">
            <v xml:space="preserve"> </v>
          </cell>
          <cell r="S5525" t="str">
            <v xml:space="preserve"> </v>
          </cell>
        </row>
        <row r="5526">
          <cell r="B5526">
            <v>800640</v>
          </cell>
          <cell r="C5526" t="str">
            <v>InvIncSchrodersCommod</v>
          </cell>
          <cell r="D5526" t="str">
            <v>IISchrdrs</v>
          </cell>
          <cell r="E5526">
            <v>367</v>
          </cell>
          <cell r="F5526" t="str">
            <v>A</v>
          </cell>
          <cell r="G5526" t="str">
            <v>E</v>
          </cell>
          <cell r="H5526" t="str">
            <v>N</v>
          </cell>
          <cell r="I5526" t="str">
            <v>NI</v>
          </cell>
          <cell r="J5526">
            <v>0</v>
          </cell>
          <cell r="K5526">
            <v>0</v>
          </cell>
          <cell r="L5526" t="str">
            <v xml:space="preserve"> </v>
          </cell>
          <cell r="M5526" t="str">
            <v xml:space="preserve"> </v>
          </cell>
          <cell r="N5526">
            <v>0</v>
          </cell>
          <cell r="O5526" t="str">
            <v xml:space="preserve"> </v>
          </cell>
          <cell r="P5526">
            <v>0</v>
          </cell>
          <cell r="Q5526">
            <v>0</v>
          </cell>
          <cell r="R5526" t="str">
            <v xml:space="preserve"> </v>
          </cell>
          <cell r="S5526" t="str">
            <v xml:space="preserve"> </v>
          </cell>
        </row>
        <row r="5527">
          <cell r="B5527">
            <v>800645</v>
          </cell>
          <cell r="C5527" t="str">
            <v>InvIncSCPOceanShumway</v>
          </cell>
          <cell r="D5527" t="str">
            <v>IISCPOcean</v>
          </cell>
          <cell r="E5527">
            <v>367</v>
          </cell>
          <cell r="F5527" t="str">
            <v>A</v>
          </cell>
          <cell r="G5527" t="str">
            <v>E</v>
          </cell>
          <cell r="H5527" t="str">
            <v>N</v>
          </cell>
          <cell r="I5527" t="str">
            <v>NI</v>
          </cell>
          <cell r="J5527">
            <v>0</v>
          </cell>
          <cell r="K5527">
            <v>0</v>
          </cell>
          <cell r="L5527" t="str">
            <v xml:space="preserve"> </v>
          </cell>
          <cell r="M5527" t="str">
            <v xml:space="preserve"> </v>
          </cell>
          <cell r="N5527">
            <v>0</v>
          </cell>
          <cell r="O5527" t="str">
            <v xml:space="preserve"> </v>
          </cell>
          <cell r="P5527">
            <v>0</v>
          </cell>
          <cell r="Q5527">
            <v>0</v>
          </cell>
          <cell r="R5527" t="str">
            <v xml:space="preserve"> </v>
          </cell>
          <cell r="S5527" t="str">
            <v xml:space="preserve"> </v>
          </cell>
        </row>
        <row r="5528">
          <cell r="B5528">
            <v>800650</v>
          </cell>
          <cell r="C5528" t="str">
            <v>InvIncSJCOffshore</v>
          </cell>
          <cell r="D5528" t="str">
            <v>IISJCOffsh</v>
          </cell>
          <cell r="E5528">
            <v>367</v>
          </cell>
          <cell r="F5528" t="str">
            <v>A</v>
          </cell>
          <cell r="G5528" t="str">
            <v>E</v>
          </cell>
          <cell r="H5528" t="str">
            <v>N</v>
          </cell>
          <cell r="I5528" t="str">
            <v>NI</v>
          </cell>
          <cell r="J5528">
            <v>0</v>
          </cell>
          <cell r="K5528">
            <v>0</v>
          </cell>
          <cell r="L5528" t="str">
            <v xml:space="preserve"> </v>
          </cell>
          <cell r="M5528" t="str">
            <v xml:space="preserve"> </v>
          </cell>
          <cell r="N5528">
            <v>0</v>
          </cell>
          <cell r="O5528" t="str">
            <v xml:space="preserve"> </v>
          </cell>
          <cell r="P5528">
            <v>0</v>
          </cell>
          <cell r="Q5528">
            <v>0</v>
          </cell>
          <cell r="R5528" t="str">
            <v xml:space="preserve"> </v>
          </cell>
          <cell r="S5528" t="str">
            <v xml:space="preserve"> </v>
          </cell>
        </row>
        <row r="5529">
          <cell r="B5529">
            <v>800655</v>
          </cell>
          <cell r="C5529" t="str">
            <v>InvIncSloanRobinson</v>
          </cell>
          <cell r="D5529" t="str">
            <v>IISloanRob</v>
          </cell>
          <cell r="E5529">
            <v>367</v>
          </cell>
          <cell r="F5529" t="str">
            <v>A</v>
          </cell>
          <cell r="G5529" t="str">
            <v>E</v>
          </cell>
          <cell r="H5529" t="str">
            <v>N</v>
          </cell>
          <cell r="I5529" t="str">
            <v>NI</v>
          </cell>
          <cell r="J5529">
            <v>0</v>
          </cell>
          <cell r="K5529">
            <v>0</v>
          </cell>
          <cell r="L5529" t="str">
            <v xml:space="preserve"> </v>
          </cell>
          <cell r="M5529" t="str">
            <v xml:space="preserve"> </v>
          </cell>
          <cell r="N5529">
            <v>0</v>
          </cell>
          <cell r="O5529" t="str">
            <v xml:space="preserve"> </v>
          </cell>
          <cell r="P5529">
            <v>0</v>
          </cell>
          <cell r="Q5529">
            <v>0</v>
          </cell>
          <cell r="R5529" t="str">
            <v xml:space="preserve"> </v>
          </cell>
          <cell r="S5529" t="str">
            <v xml:space="preserve"> </v>
          </cell>
        </row>
        <row r="5530">
          <cell r="B5530">
            <v>800660</v>
          </cell>
          <cell r="C5530" t="str">
            <v>InvIncSociallyResp</v>
          </cell>
          <cell r="D5530" t="str">
            <v>IISocially</v>
          </cell>
          <cell r="E5530">
            <v>367</v>
          </cell>
          <cell r="F5530" t="str">
            <v>A</v>
          </cell>
          <cell r="G5530" t="str">
            <v>E</v>
          </cell>
          <cell r="H5530" t="str">
            <v>N</v>
          </cell>
          <cell r="I5530" t="str">
            <v>NI</v>
          </cell>
          <cell r="J5530">
            <v>0</v>
          </cell>
          <cell r="K5530">
            <v>0</v>
          </cell>
          <cell r="L5530" t="str">
            <v xml:space="preserve"> </v>
          </cell>
          <cell r="M5530" t="str">
            <v xml:space="preserve"> </v>
          </cell>
          <cell r="N5530">
            <v>0</v>
          </cell>
          <cell r="O5530" t="str">
            <v xml:space="preserve"> </v>
          </cell>
          <cell r="P5530">
            <v>0</v>
          </cell>
          <cell r="Q5530">
            <v>0</v>
          </cell>
          <cell r="R5530" t="str">
            <v xml:space="preserve"> </v>
          </cell>
          <cell r="S5530" t="str">
            <v xml:space="preserve"> </v>
          </cell>
        </row>
        <row r="5531">
          <cell r="B5531">
            <v>800665</v>
          </cell>
          <cell r="C5531" t="str">
            <v>InvIncSRIOverseasHF</v>
          </cell>
          <cell r="D5531" t="str">
            <v>IISRIOvHF</v>
          </cell>
          <cell r="E5531">
            <v>367</v>
          </cell>
          <cell r="F5531" t="str">
            <v>A</v>
          </cell>
          <cell r="G5531" t="str">
            <v>E</v>
          </cell>
          <cell r="H5531" t="str">
            <v>N</v>
          </cell>
          <cell r="I5531" t="str">
            <v>NI</v>
          </cell>
          <cell r="J5531">
            <v>0</v>
          </cell>
          <cell r="K5531">
            <v>0</v>
          </cell>
          <cell r="L5531" t="str">
            <v xml:space="preserve"> </v>
          </cell>
          <cell r="M5531" t="str">
            <v xml:space="preserve"> </v>
          </cell>
          <cell r="N5531">
            <v>0</v>
          </cell>
          <cell r="O5531" t="str">
            <v xml:space="preserve"> </v>
          </cell>
          <cell r="P5531">
            <v>0</v>
          </cell>
          <cell r="Q5531">
            <v>0</v>
          </cell>
          <cell r="R5531" t="str">
            <v xml:space="preserve"> </v>
          </cell>
          <cell r="S5531" t="str">
            <v xml:space="preserve"> </v>
          </cell>
        </row>
        <row r="5532">
          <cell r="B5532">
            <v>800670</v>
          </cell>
          <cell r="C5532" t="str">
            <v>InvIncSRIOverseasPA</v>
          </cell>
          <cell r="D5532" t="str">
            <v>IISRIOvPA</v>
          </cell>
          <cell r="E5532">
            <v>367</v>
          </cell>
          <cell r="F5532" t="str">
            <v>A</v>
          </cell>
          <cell r="G5532" t="str">
            <v>E</v>
          </cell>
          <cell r="H5532" t="str">
            <v>N</v>
          </cell>
          <cell r="I5532" t="str">
            <v>NI</v>
          </cell>
          <cell r="J5532">
            <v>0</v>
          </cell>
          <cell r="K5532">
            <v>0</v>
          </cell>
          <cell r="L5532" t="str">
            <v xml:space="preserve"> </v>
          </cell>
          <cell r="M5532" t="str">
            <v xml:space="preserve"> </v>
          </cell>
          <cell r="N5532">
            <v>0</v>
          </cell>
          <cell r="O5532" t="str">
            <v xml:space="preserve"> </v>
          </cell>
          <cell r="P5532">
            <v>0</v>
          </cell>
          <cell r="Q5532">
            <v>0</v>
          </cell>
          <cell r="R5532" t="str">
            <v xml:space="preserve"> </v>
          </cell>
          <cell r="S5532" t="str">
            <v xml:space="preserve"> </v>
          </cell>
        </row>
        <row r="5533">
          <cell r="B5533">
            <v>800690</v>
          </cell>
          <cell r="C5533" t="str">
            <v>InvIncStarkCritHF</v>
          </cell>
          <cell r="D5533" t="str">
            <v>IIStIIkHF</v>
          </cell>
          <cell r="E5533">
            <v>367</v>
          </cell>
          <cell r="F5533" t="str">
            <v>A</v>
          </cell>
          <cell r="G5533" t="str">
            <v>E</v>
          </cell>
          <cell r="H5533" t="str">
            <v>N</v>
          </cell>
          <cell r="I5533" t="str">
            <v>NI</v>
          </cell>
          <cell r="J5533">
            <v>0</v>
          </cell>
          <cell r="K5533">
            <v>0</v>
          </cell>
          <cell r="L5533" t="str">
            <v xml:space="preserve"> </v>
          </cell>
          <cell r="M5533" t="str">
            <v xml:space="preserve"> </v>
          </cell>
          <cell r="N5533">
            <v>0</v>
          </cell>
          <cell r="O5533" t="str">
            <v xml:space="preserve"> </v>
          </cell>
          <cell r="P5533">
            <v>0</v>
          </cell>
          <cell r="Q5533">
            <v>0</v>
          </cell>
          <cell r="R5533" t="str">
            <v xml:space="preserve"> </v>
          </cell>
          <cell r="S5533" t="str">
            <v xml:space="preserve"> </v>
          </cell>
        </row>
        <row r="5534">
          <cell r="B5534">
            <v>800695</v>
          </cell>
          <cell r="C5534" t="str">
            <v>InvIncStarkCritPA</v>
          </cell>
          <cell r="D5534" t="str">
            <v>IIStIIkPA</v>
          </cell>
          <cell r="E5534">
            <v>367</v>
          </cell>
          <cell r="F5534" t="str">
            <v>A</v>
          </cell>
          <cell r="G5534" t="str">
            <v>E</v>
          </cell>
          <cell r="H5534" t="str">
            <v>N</v>
          </cell>
          <cell r="I5534" t="str">
            <v>NI</v>
          </cell>
          <cell r="J5534">
            <v>0</v>
          </cell>
          <cell r="K5534">
            <v>0</v>
          </cell>
          <cell r="L5534" t="str">
            <v xml:space="preserve"> </v>
          </cell>
          <cell r="M5534" t="str">
            <v xml:space="preserve"> </v>
          </cell>
          <cell r="N5534">
            <v>0</v>
          </cell>
          <cell r="O5534" t="str">
            <v xml:space="preserve"> </v>
          </cell>
          <cell r="P5534">
            <v>0</v>
          </cell>
          <cell r="Q5534">
            <v>0</v>
          </cell>
          <cell r="R5534" t="str">
            <v xml:space="preserve"> </v>
          </cell>
          <cell r="S5534" t="str">
            <v xml:space="preserve"> </v>
          </cell>
        </row>
        <row r="5535">
          <cell r="B5535">
            <v>800700</v>
          </cell>
          <cell r="C5535" t="str">
            <v>InvIncStateStreet</v>
          </cell>
          <cell r="D5535" t="str">
            <v>IIStIIkSt</v>
          </cell>
          <cell r="E5535">
            <v>367</v>
          </cell>
          <cell r="F5535" t="str">
            <v>A</v>
          </cell>
          <cell r="G5535" t="str">
            <v>E</v>
          </cell>
          <cell r="H5535" t="str">
            <v>N</v>
          </cell>
          <cell r="I5535" t="str">
            <v>NI</v>
          </cell>
          <cell r="J5535">
            <v>0</v>
          </cell>
          <cell r="K5535">
            <v>0</v>
          </cell>
          <cell r="L5535" t="str">
            <v xml:space="preserve"> </v>
          </cell>
          <cell r="M5535" t="str">
            <v xml:space="preserve"> </v>
          </cell>
          <cell r="N5535">
            <v>0</v>
          </cell>
          <cell r="O5535" t="str">
            <v xml:space="preserve"> </v>
          </cell>
          <cell r="P5535">
            <v>0</v>
          </cell>
          <cell r="Q5535">
            <v>0</v>
          </cell>
          <cell r="R5535" t="str">
            <v xml:space="preserve"> </v>
          </cell>
          <cell r="S5535" t="str">
            <v xml:space="preserve"> </v>
          </cell>
        </row>
        <row r="5536">
          <cell r="B5536">
            <v>800705</v>
          </cell>
          <cell r="C5536" t="str">
            <v>InvIncStrategicPartner</v>
          </cell>
          <cell r="D5536" t="str">
            <v>IIStrategi</v>
          </cell>
          <cell r="E5536">
            <v>367</v>
          </cell>
          <cell r="F5536" t="str">
            <v>A</v>
          </cell>
          <cell r="G5536" t="str">
            <v>E</v>
          </cell>
          <cell r="H5536" t="str">
            <v>N</v>
          </cell>
          <cell r="I5536" t="str">
            <v>NI</v>
          </cell>
          <cell r="J5536">
            <v>0</v>
          </cell>
          <cell r="K5536">
            <v>0</v>
          </cell>
          <cell r="L5536" t="str">
            <v xml:space="preserve"> </v>
          </cell>
          <cell r="M5536" t="str">
            <v xml:space="preserve"> </v>
          </cell>
          <cell r="N5536">
            <v>0</v>
          </cell>
          <cell r="O5536" t="str">
            <v xml:space="preserve"> </v>
          </cell>
          <cell r="P5536">
            <v>0</v>
          </cell>
          <cell r="Q5536">
            <v>0</v>
          </cell>
          <cell r="R5536" t="str">
            <v xml:space="preserve"> </v>
          </cell>
          <cell r="S5536" t="str">
            <v xml:space="preserve"> </v>
          </cell>
        </row>
        <row r="5537">
          <cell r="B5537">
            <v>800710</v>
          </cell>
          <cell r="C5537" t="str">
            <v>InvIncSuttonbrookHF</v>
          </cell>
          <cell r="D5537" t="str">
            <v>IISuttonHF</v>
          </cell>
          <cell r="E5537">
            <v>367</v>
          </cell>
          <cell r="F5537" t="str">
            <v>A</v>
          </cell>
          <cell r="G5537" t="str">
            <v>E</v>
          </cell>
          <cell r="H5537" t="str">
            <v>N</v>
          </cell>
          <cell r="I5537" t="str">
            <v>NI</v>
          </cell>
          <cell r="J5537">
            <v>0</v>
          </cell>
          <cell r="K5537">
            <v>0</v>
          </cell>
          <cell r="L5537" t="str">
            <v xml:space="preserve"> </v>
          </cell>
          <cell r="M5537" t="str">
            <v xml:space="preserve"> </v>
          </cell>
          <cell r="N5537">
            <v>0</v>
          </cell>
          <cell r="O5537" t="str">
            <v xml:space="preserve"> </v>
          </cell>
          <cell r="P5537">
            <v>0</v>
          </cell>
          <cell r="Q5537">
            <v>0</v>
          </cell>
          <cell r="R5537" t="str">
            <v xml:space="preserve"> </v>
          </cell>
          <cell r="S5537" t="str">
            <v xml:space="preserve"> </v>
          </cell>
        </row>
        <row r="5538">
          <cell r="B5538">
            <v>800715</v>
          </cell>
          <cell r="C5538" t="str">
            <v>InvIncSuttonbrookPA</v>
          </cell>
          <cell r="D5538" t="str">
            <v>IISuttonPA</v>
          </cell>
          <cell r="E5538">
            <v>367</v>
          </cell>
          <cell r="F5538" t="str">
            <v>A</v>
          </cell>
          <cell r="G5538" t="str">
            <v>E</v>
          </cell>
          <cell r="H5538" t="str">
            <v>N</v>
          </cell>
          <cell r="I5538" t="str">
            <v>NI</v>
          </cell>
          <cell r="J5538">
            <v>0</v>
          </cell>
          <cell r="K5538">
            <v>0</v>
          </cell>
          <cell r="L5538" t="str">
            <v xml:space="preserve"> </v>
          </cell>
          <cell r="M5538" t="str">
            <v xml:space="preserve"> </v>
          </cell>
          <cell r="N5538">
            <v>0</v>
          </cell>
          <cell r="O5538" t="str">
            <v xml:space="preserve"> </v>
          </cell>
          <cell r="P5538">
            <v>0</v>
          </cell>
          <cell r="Q5538">
            <v>0</v>
          </cell>
          <cell r="R5538" t="str">
            <v xml:space="preserve"> </v>
          </cell>
          <cell r="S5538" t="str">
            <v xml:space="preserve"> </v>
          </cell>
        </row>
        <row r="5539">
          <cell r="B5539">
            <v>800735</v>
          </cell>
          <cell r="C5539" t="str">
            <v>InvIncThirdPoint</v>
          </cell>
          <cell r="D5539" t="str">
            <v>IIThirdPnt</v>
          </cell>
          <cell r="E5539">
            <v>367</v>
          </cell>
          <cell r="F5539" t="str">
            <v>A</v>
          </cell>
          <cell r="G5539" t="str">
            <v>E</v>
          </cell>
          <cell r="H5539" t="str">
            <v>N</v>
          </cell>
          <cell r="I5539" t="str">
            <v>NI</v>
          </cell>
          <cell r="J5539">
            <v>0</v>
          </cell>
          <cell r="K5539">
            <v>0</v>
          </cell>
          <cell r="L5539" t="str">
            <v xml:space="preserve"> </v>
          </cell>
          <cell r="M5539" t="str">
            <v xml:space="preserve"> </v>
          </cell>
          <cell r="N5539">
            <v>0</v>
          </cell>
          <cell r="O5539" t="str">
            <v xml:space="preserve"> </v>
          </cell>
          <cell r="P5539">
            <v>0</v>
          </cell>
          <cell r="Q5539">
            <v>0</v>
          </cell>
          <cell r="R5539" t="str">
            <v xml:space="preserve"> </v>
          </cell>
          <cell r="S5539" t="str">
            <v xml:space="preserve"> </v>
          </cell>
        </row>
        <row r="5540">
          <cell r="B5540">
            <v>800740</v>
          </cell>
          <cell r="C5540" t="str">
            <v>InvIncTPGAirlineII</v>
          </cell>
          <cell r="D5540" t="str">
            <v>IITPGAirl</v>
          </cell>
          <cell r="E5540">
            <v>367</v>
          </cell>
          <cell r="F5540" t="str">
            <v>A</v>
          </cell>
          <cell r="G5540" t="str">
            <v>E</v>
          </cell>
          <cell r="H5540" t="str">
            <v>N</v>
          </cell>
          <cell r="I5540" t="str">
            <v>NI</v>
          </cell>
          <cell r="J5540">
            <v>0</v>
          </cell>
          <cell r="K5540">
            <v>0</v>
          </cell>
          <cell r="L5540" t="str">
            <v xml:space="preserve"> </v>
          </cell>
          <cell r="M5540" t="str">
            <v xml:space="preserve"> </v>
          </cell>
          <cell r="N5540">
            <v>0</v>
          </cell>
          <cell r="O5540" t="str">
            <v xml:space="preserve"> </v>
          </cell>
          <cell r="P5540">
            <v>0</v>
          </cell>
          <cell r="Q5540">
            <v>0</v>
          </cell>
          <cell r="R5540" t="str">
            <v xml:space="preserve"> </v>
          </cell>
          <cell r="S5540" t="str">
            <v xml:space="preserve"> </v>
          </cell>
        </row>
        <row r="5541">
          <cell r="B5541">
            <v>800745</v>
          </cell>
          <cell r="C5541" t="str">
            <v>InvIncTrafalgar</v>
          </cell>
          <cell r="D5541" t="str">
            <v>IITrafalgr</v>
          </cell>
          <cell r="E5541">
            <v>367</v>
          </cell>
          <cell r="F5541" t="str">
            <v>A</v>
          </cell>
          <cell r="G5541" t="str">
            <v>E</v>
          </cell>
          <cell r="H5541" t="str">
            <v>N</v>
          </cell>
          <cell r="I5541" t="str">
            <v>NI</v>
          </cell>
          <cell r="J5541">
            <v>0</v>
          </cell>
          <cell r="K5541">
            <v>0</v>
          </cell>
          <cell r="L5541" t="str">
            <v xml:space="preserve"> </v>
          </cell>
          <cell r="M5541" t="str">
            <v xml:space="preserve"> </v>
          </cell>
          <cell r="N5541">
            <v>0</v>
          </cell>
          <cell r="O5541" t="str">
            <v xml:space="preserve"> </v>
          </cell>
          <cell r="P5541">
            <v>0</v>
          </cell>
          <cell r="Q5541">
            <v>0</v>
          </cell>
          <cell r="R5541" t="str">
            <v xml:space="preserve"> </v>
          </cell>
          <cell r="S5541" t="str">
            <v xml:space="preserve"> </v>
          </cell>
        </row>
        <row r="5542">
          <cell r="B5542">
            <v>800755</v>
          </cell>
          <cell r="C5542" t="str">
            <v>InvIncVentures</v>
          </cell>
          <cell r="D5542" t="str">
            <v>IIVenture</v>
          </cell>
          <cell r="E5542">
            <v>367</v>
          </cell>
          <cell r="F5542" t="str">
            <v>A</v>
          </cell>
          <cell r="G5542" t="str">
            <v>E</v>
          </cell>
          <cell r="H5542" t="str">
            <v>N</v>
          </cell>
          <cell r="I5542" t="str">
            <v>NI</v>
          </cell>
          <cell r="J5542">
            <v>0</v>
          </cell>
          <cell r="K5542">
            <v>0</v>
          </cell>
          <cell r="L5542" t="str">
            <v xml:space="preserve"> </v>
          </cell>
          <cell r="M5542" t="str">
            <v xml:space="preserve"> </v>
          </cell>
          <cell r="N5542">
            <v>0</v>
          </cell>
          <cell r="O5542" t="str">
            <v xml:space="preserve"> </v>
          </cell>
          <cell r="P5542">
            <v>0</v>
          </cell>
          <cell r="Q5542">
            <v>0</v>
          </cell>
          <cell r="R5542" t="str">
            <v xml:space="preserve"> </v>
          </cell>
          <cell r="S5542" t="str">
            <v xml:space="preserve"> </v>
          </cell>
        </row>
        <row r="5543">
          <cell r="B5543">
            <v>800760</v>
          </cell>
          <cell r="C5543" t="str">
            <v>InvIncVerdosoSpecialI</v>
          </cell>
          <cell r="D5543" t="str">
            <v>IIVerdosoS</v>
          </cell>
          <cell r="E5543">
            <v>367</v>
          </cell>
          <cell r="F5543" t="str">
            <v>A</v>
          </cell>
          <cell r="G5543" t="str">
            <v>E</v>
          </cell>
          <cell r="H5543" t="str">
            <v>N</v>
          </cell>
          <cell r="I5543" t="str">
            <v>NI</v>
          </cell>
          <cell r="J5543">
            <v>0</v>
          </cell>
          <cell r="K5543">
            <v>0</v>
          </cell>
          <cell r="L5543" t="str">
            <v xml:space="preserve"> </v>
          </cell>
          <cell r="M5543" t="str">
            <v xml:space="preserve"> </v>
          </cell>
          <cell r="N5543">
            <v>0</v>
          </cell>
          <cell r="O5543" t="str">
            <v xml:space="preserve"> </v>
          </cell>
          <cell r="P5543">
            <v>0</v>
          </cell>
          <cell r="Q5543">
            <v>0</v>
          </cell>
          <cell r="R5543" t="str">
            <v xml:space="preserve"> </v>
          </cell>
          <cell r="S5543" t="str">
            <v xml:space="preserve"> </v>
          </cell>
        </row>
        <row r="5544">
          <cell r="B5544">
            <v>800765</v>
          </cell>
          <cell r="C5544" t="str">
            <v>InvIncVersaCapitalII</v>
          </cell>
          <cell r="D5544" t="str">
            <v>IIVersaCap</v>
          </cell>
          <cell r="E5544">
            <v>367</v>
          </cell>
          <cell r="F5544" t="str">
            <v>A</v>
          </cell>
          <cell r="G5544" t="str">
            <v>E</v>
          </cell>
          <cell r="H5544" t="str">
            <v>N</v>
          </cell>
          <cell r="I5544" t="str">
            <v>NI</v>
          </cell>
          <cell r="J5544">
            <v>0</v>
          </cell>
          <cell r="K5544">
            <v>0</v>
          </cell>
          <cell r="L5544" t="str">
            <v xml:space="preserve"> </v>
          </cell>
          <cell r="M5544" t="str">
            <v xml:space="preserve"> </v>
          </cell>
          <cell r="N5544">
            <v>0</v>
          </cell>
          <cell r="O5544" t="str">
            <v xml:space="preserve"> </v>
          </cell>
          <cell r="P5544">
            <v>0</v>
          </cell>
          <cell r="Q5544">
            <v>0</v>
          </cell>
          <cell r="R5544" t="str">
            <v xml:space="preserve"> </v>
          </cell>
          <cell r="S5544" t="str">
            <v xml:space="preserve"> </v>
          </cell>
        </row>
        <row r="5545">
          <cell r="B5545">
            <v>800770</v>
          </cell>
          <cell r="C5545" t="str">
            <v>InvIncViking</v>
          </cell>
          <cell r="D5545" t="str">
            <v>IIViking</v>
          </cell>
          <cell r="E5545">
            <v>367</v>
          </cell>
          <cell r="F5545" t="str">
            <v>A</v>
          </cell>
          <cell r="G5545" t="str">
            <v>E</v>
          </cell>
          <cell r="H5545" t="str">
            <v>N</v>
          </cell>
          <cell r="I5545" t="str">
            <v>NI</v>
          </cell>
          <cell r="J5545">
            <v>0</v>
          </cell>
          <cell r="K5545">
            <v>0</v>
          </cell>
          <cell r="L5545" t="str">
            <v xml:space="preserve"> </v>
          </cell>
          <cell r="M5545" t="str">
            <v xml:space="preserve"> </v>
          </cell>
          <cell r="N5545">
            <v>0</v>
          </cell>
          <cell r="O5545" t="str">
            <v xml:space="preserve"> </v>
          </cell>
          <cell r="P5545">
            <v>0</v>
          </cell>
          <cell r="Q5545">
            <v>0</v>
          </cell>
          <cell r="R5545" t="str">
            <v xml:space="preserve"> </v>
          </cell>
          <cell r="S5545" t="str">
            <v xml:space="preserve"> </v>
          </cell>
        </row>
        <row r="5546">
          <cell r="B5546">
            <v>800775</v>
          </cell>
          <cell r="C5546" t="str">
            <v>InvIncVisionCapVII</v>
          </cell>
          <cell r="D5546" t="str">
            <v>IIVision7</v>
          </cell>
          <cell r="E5546">
            <v>367</v>
          </cell>
          <cell r="F5546" t="str">
            <v>A</v>
          </cell>
          <cell r="G5546" t="str">
            <v>E</v>
          </cell>
          <cell r="H5546" t="str">
            <v>N</v>
          </cell>
          <cell r="I5546" t="str">
            <v>NI</v>
          </cell>
          <cell r="J5546">
            <v>0</v>
          </cell>
          <cell r="K5546">
            <v>0</v>
          </cell>
          <cell r="L5546" t="str">
            <v xml:space="preserve"> </v>
          </cell>
          <cell r="M5546" t="str">
            <v xml:space="preserve"> </v>
          </cell>
          <cell r="N5546">
            <v>0</v>
          </cell>
          <cell r="O5546" t="str">
            <v xml:space="preserve"> </v>
          </cell>
          <cell r="P5546">
            <v>0</v>
          </cell>
          <cell r="Q5546">
            <v>0</v>
          </cell>
          <cell r="R5546" t="str">
            <v xml:space="preserve"> </v>
          </cell>
          <cell r="S5546" t="str">
            <v xml:space="preserve"> </v>
          </cell>
        </row>
        <row r="5547">
          <cell r="B5547">
            <v>800780</v>
          </cell>
          <cell r="C5547" t="str">
            <v>InvIncVisionOpportun</v>
          </cell>
          <cell r="D5547" t="str">
            <v>IIVisionOp</v>
          </cell>
          <cell r="E5547">
            <v>367</v>
          </cell>
          <cell r="F5547" t="str">
            <v>A</v>
          </cell>
          <cell r="G5547" t="str">
            <v>E</v>
          </cell>
          <cell r="H5547" t="str">
            <v>N</v>
          </cell>
          <cell r="I5547" t="str">
            <v>NI</v>
          </cell>
          <cell r="J5547">
            <v>0</v>
          </cell>
          <cell r="K5547">
            <v>0</v>
          </cell>
          <cell r="L5547" t="str">
            <v xml:space="preserve"> </v>
          </cell>
          <cell r="M5547" t="str">
            <v xml:space="preserve"> </v>
          </cell>
          <cell r="N5547">
            <v>0</v>
          </cell>
          <cell r="O5547" t="str">
            <v xml:space="preserve"> </v>
          </cell>
          <cell r="P5547">
            <v>0</v>
          </cell>
          <cell r="Q5547">
            <v>0</v>
          </cell>
          <cell r="R5547" t="str">
            <v xml:space="preserve"> </v>
          </cell>
          <cell r="S5547" t="str">
            <v xml:space="preserve"> </v>
          </cell>
        </row>
        <row r="5548">
          <cell r="B5548">
            <v>800785</v>
          </cell>
          <cell r="C5548" t="str">
            <v>InvIncWaterfallEdenHF</v>
          </cell>
          <cell r="D5548" t="str">
            <v>IIWtrEdnHF</v>
          </cell>
          <cell r="E5548">
            <v>367</v>
          </cell>
          <cell r="F5548" t="str">
            <v>A</v>
          </cell>
          <cell r="G5548" t="str">
            <v>E</v>
          </cell>
          <cell r="H5548" t="str">
            <v>N</v>
          </cell>
          <cell r="I5548" t="str">
            <v>NI</v>
          </cell>
          <cell r="J5548">
            <v>0</v>
          </cell>
          <cell r="K5548">
            <v>0</v>
          </cell>
          <cell r="L5548" t="str">
            <v xml:space="preserve"> </v>
          </cell>
          <cell r="M5548" t="str">
            <v xml:space="preserve"> </v>
          </cell>
          <cell r="N5548">
            <v>0</v>
          </cell>
          <cell r="O5548" t="str">
            <v xml:space="preserve"> </v>
          </cell>
          <cell r="P5548">
            <v>0</v>
          </cell>
          <cell r="Q5548">
            <v>0</v>
          </cell>
          <cell r="R5548" t="str">
            <v xml:space="preserve"> </v>
          </cell>
          <cell r="S5548" t="str">
            <v xml:space="preserve"> </v>
          </cell>
        </row>
        <row r="5549">
          <cell r="B5549">
            <v>800790</v>
          </cell>
          <cell r="C5549" t="str">
            <v>InvIncWaterfallEdenPA</v>
          </cell>
          <cell r="D5549" t="str">
            <v>IIWtrEdnPA</v>
          </cell>
          <cell r="E5549">
            <v>367</v>
          </cell>
          <cell r="F5549" t="str">
            <v>A</v>
          </cell>
          <cell r="G5549" t="str">
            <v>E</v>
          </cell>
          <cell r="H5549" t="str">
            <v>N</v>
          </cell>
          <cell r="I5549" t="str">
            <v>NI</v>
          </cell>
          <cell r="J5549">
            <v>0</v>
          </cell>
          <cell r="K5549">
            <v>0</v>
          </cell>
          <cell r="L5549" t="str">
            <v xml:space="preserve"> </v>
          </cell>
          <cell r="M5549" t="str">
            <v xml:space="preserve"> </v>
          </cell>
          <cell r="N5549">
            <v>0</v>
          </cell>
          <cell r="O5549" t="str">
            <v xml:space="preserve"> </v>
          </cell>
          <cell r="P5549">
            <v>0</v>
          </cell>
          <cell r="Q5549">
            <v>0</v>
          </cell>
          <cell r="R5549" t="str">
            <v xml:space="preserve"> </v>
          </cell>
          <cell r="S5549" t="str">
            <v xml:space="preserve"> </v>
          </cell>
        </row>
        <row r="5550">
          <cell r="B5550">
            <v>800805</v>
          </cell>
          <cell r="C5550" t="str">
            <v>InvIncWesternAsset</v>
          </cell>
          <cell r="D5550" t="str">
            <v>IIWesternA</v>
          </cell>
          <cell r="E5550">
            <v>367</v>
          </cell>
          <cell r="F5550" t="str">
            <v>A</v>
          </cell>
          <cell r="G5550" t="str">
            <v>E</v>
          </cell>
          <cell r="H5550" t="str">
            <v>N</v>
          </cell>
          <cell r="I5550" t="str">
            <v>NI</v>
          </cell>
          <cell r="J5550">
            <v>0</v>
          </cell>
          <cell r="K5550">
            <v>0</v>
          </cell>
          <cell r="L5550" t="str">
            <v xml:space="preserve"> </v>
          </cell>
          <cell r="M5550" t="str">
            <v xml:space="preserve"> </v>
          </cell>
          <cell r="N5550">
            <v>0</v>
          </cell>
          <cell r="O5550" t="str">
            <v xml:space="preserve"> </v>
          </cell>
          <cell r="P5550">
            <v>0</v>
          </cell>
          <cell r="Q5550">
            <v>0</v>
          </cell>
          <cell r="R5550" t="str">
            <v xml:space="preserve"> </v>
          </cell>
          <cell r="S5550" t="str">
            <v xml:space="preserve"> </v>
          </cell>
        </row>
        <row r="5551">
          <cell r="B5551">
            <v>800810</v>
          </cell>
          <cell r="C5551" t="str">
            <v>InvIncWesternEQ</v>
          </cell>
          <cell r="D5551" t="str">
            <v>IIWesternA</v>
          </cell>
          <cell r="E5551">
            <v>367</v>
          </cell>
          <cell r="F5551" t="str">
            <v>A</v>
          </cell>
          <cell r="G5551" t="str">
            <v>E</v>
          </cell>
          <cell r="H5551" t="str">
            <v>N</v>
          </cell>
          <cell r="I5551" t="str">
            <v>NI</v>
          </cell>
          <cell r="J5551">
            <v>0</v>
          </cell>
          <cell r="K5551">
            <v>0</v>
          </cell>
          <cell r="L5551" t="str">
            <v xml:space="preserve"> </v>
          </cell>
          <cell r="M5551" t="str">
            <v xml:space="preserve"> </v>
          </cell>
          <cell r="N5551">
            <v>0</v>
          </cell>
          <cell r="O5551" t="str">
            <v xml:space="preserve"> </v>
          </cell>
          <cell r="P5551">
            <v>0</v>
          </cell>
          <cell r="Q5551">
            <v>0</v>
          </cell>
          <cell r="R5551" t="str">
            <v xml:space="preserve"> </v>
          </cell>
          <cell r="S5551" t="str">
            <v xml:space="preserve"> </v>
          </cell>
        </row>
        <row r="5552">
          <cell r="B5552">
            <v>800815</v>
          </cell>
          <cell r="C5552" t="str">
            <v>InvIncWLRIV</v>
          </cell>
          <cell r="D5552" t="str">
            <v>IIWLRIV</v>
          </cell>
          <cell r="E5552">
            <v>367</v>
          </cell>
          <cell r="F5552" t="str">
            <v>A</v>
          </cell>
          <cell r="G5552" t="str">
            <v>E</v>
          </cell>
          <cell r="H5552" t="str">
            <v>N</v>
          </cell>
          <cell r="I5552" t="str">
            <v>NI</v>
          </cell>
          <cell r="J5552">
            <v>0</v>
          </cell>
          <cell r="K5552">
            <v>0</v>
          </cell>
          <cell r="L5552" t="str">
            <v xml:space="preserve"> </v>
          </cell>
          <cell r="M5552" t="str">
            <v xml:space="preserve"> </v>
          </cell>
          <cell r="N5552">
            <v>0</v>
          </cell>
          <cell r="O5552" t="str">
            <v xml:space="preserve"> </v>
          </cell>
          <cell r="P5552">
            <v>0</v>
          </cell>
          <cell r="Q5552">
            <v>0</v>
          </cell>
          <cell r="R5552" t="str">
            <v xml:space="preserve"> </v>
          </cell>
          <cell r="S5552" t="str">
            <v xml:space="preserve"> </v>
          </cell>
        </row>
        <row r="5553">
          <cell r="B5553">
            <v>800820</v>
          </cell>
          <cell r="C5553" t="str">
            <v>InvIncWLRV</v>
          </cell>
          <cell r="D5553" t="str">
            <v>IIWLRV</v>
          </cell>
          <cell r="E5553">
            <v>367</v>
          </cell>
          <cell r="F5553" t="str">
            <v>A</v>
          </cell>
          <cell r="G5553" t="str">
            <v>E</v>
          </cell>
          <cell r="H5553" t="str">
            <v>N</v>
          </cell>
          <cell r="I5553" t="str">
            <v>NI</v>
          </cell>
          <cell r="J5553">
            <v>0</v>
          </cell>
          <cell r="K5553">
            <v>0</v>
          </cell>
          <cell r="L5553" t="str">
            <v xml:space="preserve"> </v>
          </cell>
          <cell r="M5553" t="str">
            <v xml:space="preserve"> </v>
          </cell>
          <cell r="N5553">
            <v>0</v>
          </cell>
          <cell r="O5553" t="str">
            <v xml:space="preserve"> </v>
          </cell>
          <cell r="P5553">
            <v>0</v>
          </cell>
          <cell r="Q5553">
            <v>0</v>
          </cell>
          <cell r="R5553" t="str">
            <v xml:space="preserve"> </v>
          </cell>
          <cell r="S5553" t="str">
            <v xml:space="preserve"> </v>
          </cell>
        </row>
        <row r="5554">
          <cell r="B5554">
            <v>800825</v>
          </cell>
          <cell r="C5554" t="str">
            <v>InvIncWoodbine</v>
          </cell>
          <cell r="D5554" t="str">
            <v>IIWoodbine</v>
          </cell>
          <cell r="E5554">
            <v>367</v>
          </cell>
          <cell r="F5554" t="str">
            <v>A</v>
          </cell>
          <cell r="G5554" t="str">
            <v>E</v>
          </cell>
          <cell r="H5554" t="str">
            <v>N</v>
          </cell>
          <cell r="I5554" t="str">
            <v>NI</v>
          </cell>
          <cell r="J5554">
            <v>0</v>
          </cell>
          <cell r="K5554">
            <v>0</v>
          </cell>
          <cell r="L5554" t="str">
            <v xml:space="preserve"> </v>
          </cell>
          <cell r="M5554" t="str">
            <v xml:space="preserve"> </v>
          </cell>
          <cell r="N5554">
            <v>0</v>
          </cell>
          <cell r="O5554" t="str">
            <v xml:space="preserve"> </v>
          </cell>
          <cell r="P5554">
            <v>0</v>
          </cell>
          <cell r="Q5554">
            <v>0</v>
          </cell>
          <cell r="R5554" t="str">
            <v xml:space="preserve"> </v>
          </cell>
          <cell r="S5554" t="str">
            <v xml:space="preserve"> </v>
          </cell>
        </row>
        <row r="5555">
          <cell r="B5555">
            <v>800830</v>
          </cell>
          <cell r="C5555" t="str">
            <v>InvIncYorkCapital</v>
          </cell>
          <cell r="D5555" t="str">
            <v>IIYorkCap</v>
          </cell>
          <cell r="E5555">
            <v>367</v>
          </cell>
          <cell r="F5555" t="str">
            <v>A</v>
          </cell>
          <cell r="G5555" t="str">
            <v>E</v>
          </cell>
          <cell r="H5555" t="str">
            <v>N</v>
          </cell>
          <cell r="I5555" t="str">
            <v>NI</v>
          </cell>
          <cell r="J5555">
            <v>0</v>
          </cell>
          <cell r="K5555">
            <v>0</v>
          </cell>
          <cell r="L5555" t="str">
            <v xml:space="preserve"> </v>
          </cell>
          <cell r="M5555" t="str">
            <v xml:space="preserve"> </v>
          </cell>
          <cell r="N5555">
            <v>0</v>
          </cell>
          <cell r="O5555" t="str">
            <v xml:space="preserve"> </v>
          </cell>
          <cell r="P5555">
            <v>0</v>
          </cell>
          <cell r="Q5555">
            <v>0</v>
          </cell>
          <cell r="R5555" t="str">
            <v xml:space="preserve"> </v>
          </cell>
          <cell r="S5555" t="str">
            <v xml:space="preserve"> </v>
          </cell>
        </row>
        <row r="5556">
          <cell r="B5556">
            <v>800835</v>
          </cell>
          <cell r="C5556" t="str">
            <v>InvIncYorktownIX</v>
          </cell>
          <cell r="D5556" t="str">
            <v>IIYorktown</v>
          </cell>
          <cell r="E5556">
            <v>367</v>
          </cell>
          <cell r="F5556" t="str">
            <v>A</v>
          </cell>
          <cell r="G5556" t="str">
            <v>E</v>
          </cell>
          <cell r="H5556" t="str">
            <v>N</v>
          </cell>
          <cell r="I5556" t="str">
            <v>NI</v>
          </cell>
          <cell r="J5556">
            <v>0</v>
          </cell>
          <cell r="K5556">
            <v>0</v>
          </cell>
          <cell r="L5556" t="str">
            <v xml:space="preserve"> </v>
          </cell>
          <cell r="M5556" t="str">
            <v xml:space="preserve"> </v>
          </cell>
          <cell r="N5556">
            <v>0</v>
          </cell>
          <cell r="O5556" t="str">
            <v xml:space="preserve"> </v>
          </cell>
          <cell r="P5556">
            <v>0</v>
          </cell>
          <cell r="Q5556">
            <v>0</v>
          </cell>
          <cell r="R5556" t="str">
            <v xml:space="preserve"> </v>
          </cell>
          <cell r="S5556" t="str">
            <v xml:space="preserve"> </v>
          </cell>
        </row>
        <row r="5557">
          <cell r="B5557">
            <v>800845</v>
          </cell>
          <cell r="C5557" t="str">
            <v>InvIncOpen</v>
          </cell>
          <cell r="D5557" t="str">
            <v>InvIncOpn</v>
          </cell>
          <cell r="E5557">
            <v>367</v>
          </cell>
          <cell r="F5557" t="str">
            <v>A</v>
          </cell>
          <cell r="G5557" t="str">
            <v>E</v>
          </cell>
          <cell r="H5557" t="str">
            <v>N</v>
          </cell>
          <cell r="I5557" t="str">
            <v>NI</v>
          </cell>
          <cell r="J5557">
            <v>0</v>
          </cell>
          <cell r="K5557">
            <v>0</v>
          </cell>
          <cell r="L5557" t="str">
            <v xml:space="preserve"> </v>
          </cell>
          <cell r="M5557" t="str">
            <v xml:space="preserve"> </v>
          </cell>
          <cell r="N5557">
            <v>0</v>
          </cell>
          <cell r="O5557" t="str">
            <v xml:space="preserve"> </v>
          </cell>
          <cell r="P5557">
            <v>0</v>
          </cell>
          <cell r="Q5557">
            <v>0</v>
          </cell>
          <cell r="R5557" t="str">
            <v xml:space="preserve"> </v>
          </cell>
          <cell r="S5557" t="str">
            <v xml:space="preserve"> </v>
          </cell>
        </row>
        <row r="5558">
          <cell r="B5558">
            <v>800850</v>
          </cell>
          <cell r="C5558" t="str">
            <v>Inv Inc Open</v>
          </cell>
          <cell r="D5558" t="str">
            <v>InvIncOpen</v>
          </cell>
          <cell r="E5558">
            <v>367</v>
          </cell>
          <cell r="F5558" t="str">
            <v>A</v>
          </cell>
          <cell r="G5558" t="str">
            <v>E</v>
          </cell>
          <cell r="H5558" t="str">
            <v>N</v>
          </cell>
          <cell r="I5558" t="str">
            <v>NI</v>
          </cell>
          <cell r="J5558">
            <v>0</v>
          </cell>
          <cell r="K5558">
            <v>0</v>
          </cell>
          <cell r="L5558" t="str">
            <v xml:space="preserve"> </v>
          </cell>
          <cell r="M5558" t="str">
            <v xml:space="preserve"> </v>
          </cell>
          <cell r="N5558">
            <v>0</v>
          </cell>
          <cell r="O5558" t="str">
            <v xml:space="preserve"> </v>
          </cell>
          <cell r="P5558">
            <v>0</v>
          </cell>
          <cell r="Q5558">
            <v>0</v>
          </cell>
          <cell r="R5558" t="str">
            <v xml:space="preserve"> </v>
          </cell>
          <cell r="S5558" t="str">
            <v xml:space="preserve"> </v>
          </cell>
        </row>
        <row r="5559">
          <cell r="B5559">
            <v>801100</v>
          </cell>
          <cell r="C5559" t="str">
            <v>RGLActisEmerging3</v>
          </cell>
          <cell r="D5559" t="str">
            <v>RGActEmg3</v>
          </cell>
          <cell r="E5559">
            <v>367</v>
          </cell>
          <cell r="F5559" t="str">
            <v>A</v>
          </cell>
          <cell r="G5559" t="str">
            <v>E</v>
          </cell>
          <cell r="H5559" t="str">
            <v>N</v>
          </cell>
          <cell r="I5559" t="str">
            <v>NI</v>
          </cell>
          <cell r="J5559">
            <v>0</v>
          </cell>
          <cell r="K5559">
            <v>0</v>
          </cell>
          <cell r="L5559" t="str">
            <v xml:space="preserve"> </v>
          </cell>
          <cell r="M5559" t="str">
            <v xml:space="preserve"> </v>
          </cell>
          <cell r="N5559">
            <v>0</v>
          </cell>
          <cell r="O5559" t="str">
            <v xml:space="preserve"> </v>
          </cell>
          <cell r="P5559">
            <v>0</v>
          </cell>
          <cell r="Q5559">
            <v>0</v>
          </cell>
          <cell r="R5559" t="str">
            <v xml:space="preserve"> </v>
          </cell>
          <cell r="S5559" t="str">
            <v xml:space="preserve"> </v>
          </cell>
        </row>
        <row r="5560">
          <cell r="B5560">
            <v>801105</v>
          </cell>
          <cell r="C5560" t="str">
            <v>RGLAGRealtyVII</v>
          </cell>
          <cell r="D5560" t="str">
            <v>RGAGRty7</v>
          </cell>
          <cell r="E5560">
            <v>367</v>
          </cell>
          <cell r="F5560" t="str">
            <v>A</v>
          </cell>
          <cell r="G5560" t="str">
            <v>E</v>
          </cell>
          <cell r="H5560" t="str">
            <v>N</v>
          </cell>
          <cell r="I5560" t="str">
            <v>NI</v>
          </cell>
          <cell r="J5560">
            <v>0</v>
          </cell>
          <cell r="K5560">
            <v>0</v>
          </cell>
          <cell r="L5560" t="str">
            <v xml:space="preserve"> </v>
          </cell>
          <cell r="M5560" t="str">
            <v xml:space="preserve"> </v>
          </cell>
          <cell r="N5560">
            <v>0</v>
          </cell>
          <cell r="O5560" t="str">
            <v xml:space="preserve"> </v>
          </cell>
          <cell r="P5560">
            <v>0</v>
          </cell>
          <cell r="Q5560">
            <v>0</v>
          </cell>
          <cell r="R5560" t="str">
            <v xml:space="preserve"> </v>
          </cell>
          <cell r="S5560" t="str">
            <v xml:space="preserve"> </v>
          </cell>
        </row>
        <row r="5561">
          <cell r="B5561">
            <v>801110</v>
          </cell>
          <cell r="C5561" t="str">
            <v>RGLAGRealtyVIII</v>
          </cell>
          <cell r="D5561" t="str">
            <v>RGAGRty8</v>
          </cell>
          <cell r="E5561">
            <v>367</v>
          </cell>
          <cell r="F5561" t="str">
            <v>A</v>
          </cell>
          <cell r="G5561" t="str">
            <v>E</v>
          </cell>
          <cell r="H5561" t="str">
            <v>N</v>
          </cell>
          <cell r="I5561" t="str">
            <v>NI</v>
          </cell>
          <cell r="J5561">
            <v>0</v>
          </cell>
          <cell r="K5561">
            <v>0</v>
          </cell>
          <cell r="L5561" t="str">
            <v xml:space="preserve"> </v>
          </cell>
          <cell r="M5561" t="str">
            <v xml:space="preserve"> </v>
          </cell>
          <cell r="N5561">
            <v>0</v>
          </cell>
          <cell r="O5561" t="str">
            <v xml:space="preserve"> </v>
          </cell>
          <cell r="P5561">
            <v>0</v>
          </cell>
          <cell r="Q5561">
            <v>0</v>
          </cell>
          <cell r="R5561" t="str">
            <v xml:space="preserve"> </v>
          </cell>
          <cell r="S5561" t="str">
            <v xml:space="preserve"> </v>
          </cell>
        </row>
        <row r="5562">
          <cell r="B5562">
            <v>801125</v>
          </cell>
          <cell r="C5562" t="str">
            <v>RGLAmiya</v>
          </cell>
          <cell r="D5562" t="str">
            <v>RGAMiya</v>
          </cell>
          <cell r="E5562">
            <v>367</v>
          </cell>
          <cell r="F5562" t="str">
            <v>A</v>
          </cell>
          <cell r="G5562" t="str">
            <v>E</v>
          </cell>
          <cell r="H5562" t="str">
            <v>N</v>
          </cell>
          <cell r="I5562" t="str">
            <v>NI</v>
          </cell>
          <cell r="J5562">
            <v>0</v>
          </cell>
          <cell r="K5562">
            <v>0</v>
          </cell>
          <cell r="L5562" t="str">
            <v xml:space="preserve"> </v>
          </cell>
          <cell r="M5562" t="str">
            <v xml:space="preserve"> </v>
          </cell>
          <cell r="N5562">
            <v>0</v>
          </cell>
          <cell r="O5562" t="str">
            <v xml:space="preserve"> </v>
          </cell>
          <cell r="P5562">
            <v>0</v>
          </cell>
          <cell r="Q5562">
            <v>0</v>
          </cell>
          <cell r="R5562" t="str">
            <v xml:space="preserve"> </v>
          </cell>
          <cell r="S5562" t="str">
            <v xml:space="preserve"> </v>
          </cell>
        </row>
        <row r="5563">
          <cell r="B5563">
            <v>801130</v>
          </cell>
          <cell r="C5563" t="str">
            <v>RGLAQRGlobal</v>
          </cell>
          <cell r="D5563" t="str">
            <v>RGAQRG</v>
          </cell>
          <cell r="E5563">
            <v>367</v>
          </cell>
          <cell r="F5563" t="str">
            <v>A</v>
          </cell>
          <cell r="G5563" t="str">
            <v>E</v>
          </cell>
          <cell r="H5563" t="str">
            <v>N</v>
          </cell>
          <cell r="I5563" t="str">
            <v>NI</v>
          </cell>
          <cell r="J5563">
            <v>0</v>
          </cell>
          <cell r="K5563">
            <v>0</v>
          </cell>
          <cell r="L5563" t="str">
            <v xml:space="preserve"> </v>
          </cell>
          <cell r="M5563" t="str">
            <v xml:space="preserve"> </v>
          </cell>
          <cell r="N5563">
            <v>0</v>
          </cell>
          <cell r="O5563" t="str">
            <v xml:space="preserve"> </v>
          </cell>
          <cell r="P5563">
            <v>0</v>
          </cell>
          <cell r="Q5563">
            <v>0</v>
          </cell>
          <cell r="R5563" t="str">
            <v xml:space="preserve"> </v>
          </cell>
          <cell r="S5563" t="str">
            <v xml:space="preserve"> </v>
          </cell>
        </row>
        <row r="5564">
          <cell r="B5564">
            <v>801140</v>
          </cell>
          <cell r="C5564" t="str">
            <v>RGLAXA</v>
          </cell>
          <cell r="D5564" t="str">
            <v>RGAXA</v>
          </cell>
          <cell r="E5564">
            <v>367</v>
          </cell>
          <cell r="F5564" t="str">
            <v>A</v>
          </cell>
          <cell r="G5564" t="str">
            <v>E</v>
          </cell>
          <cell r="H5564" t="str">
            <v>N</v>
          </cell>
          <cell r="I5564" t="str">
            <v>NI</v>
          </cell>
          <cell r="J5564">
            <v>0</v>
          </cell>
          <cell r="K5564">
            <v>0</v>
          </cell>
          <cell r="L5564" t="str">
            <v xml:space="preserve"> </v>
          </cell>
          <cell r="M5564" t="str">
            <v xml:space="preserve"> </v>
          </cell>
          <cell r="N5564">
            <v>0</v>
          </cell>
          <cell r="O5564" t="str">
            <v xml:space="preserve"> </v>
          </cell>
          <cell r="P5564">
            <v>0</v>
          </cell>
          <cell r="Q5564">
            <v>0</v>
          </cell>
          <cell r="R5564" t="str">
            <v xml:space="preserve"> </v>
          </cell>
          <cell r="S5564" t="str">
            <v xml:space="preserve"> </v>
          </cell>
        </row>
        <row r="5565">
          <cell r="B5565">
            <v>801145</v>
          </cell>
          <cell r="C5565" t="str">
            <v>RGLBaillieG</v>
          </cell>
          <cell r="D5565" t="str">
            <v>RGBailleG</v>
          </cell>
          <cell r="E5565">
            <v>367</v>
          </cell>
          <cell r="F5565" t="str">
            <v>A</v>
          </cell>
          <cell r="G5565" t="str">
            <v>E</v>
          </cell>
          <cell r="H5565" t="str">
            <v>N</v>
          </cell>
          <cell r="I5565" t="str">
            <v>NI</v>
          </cell>
          <cell r="J5565">
            <v>0</v>
          </cell>
          <cell r="K5565">
            <v>0</v>
          </cell>
          <cell r="L5565" t="str">
            <v xml:space="preserve"> </v>
          </cell>
          <cell r="M5565" t="str">
            <v xml:space="preserve"> </v>
          </cell>
          <cell r="N5565">
            <v>0</v>
          </cell>
          <cell r="O5565" t="str">
            <v xml:space="preserve"> </v>
          </cell>
          <cell r="P5565">
            <v>0</v>
          </cell>
          <cell r="Q5565">
            <v>0</v>
          </cell>
          <cell r="R5565" t="str">
            <v xml:space="preserve"> </v>
          </cell>
          <cell r="S5565" t="str">
            <v xml:space="preserve"> </v>
          </cell>
        </row>
        <row r="5566">
          <cell r="B5566">
            <v>801150</v>
          </cell>
          <cell r="C5566" t="str">
            <v>RGLBaird</v>
          </cell>
          <cell r="D5566" t="str">
            <v>RGBaird</v>
          </cell>
          <cell r="E5566">
            <v>367</v>
          </cell>
          <cell r="F5566" t="str">
            <v>A</v>
          </cell>
          <cell r="G5566" t="str">
            <v>E</v>
          </cell>
          <cell r="H5566" t="str">
            <v>N</v>
          </cell>
          <cell r="I5566" t="str">
            <v>NI</v>
          </cell>
          <cell r="J5566">
            <v>0</v>
          </cell>
          <cell r="K5566">
            <v>0</v>
          </cell>
          <cell r="L5566" t="str">
            <v xml:space="preserve"> </v>
          </cell>
          <cell r="M5566" t="str">
            <v xml:space="preserve"> </v>
          </cell>
          <cell r="N5566">
            <v>0</v>
          </cell>
          <cell r="O5566" t="str">
            <v xml:space="preserve"> </v>
          </cell>
          <cell r="P5566">
            <v>0</v>
          </cell>
          <cell r="Q5566">
            <v>0</v>
          </cell>
          <cell r="R5566" t="str">
            <v xml:space="preserve"> </v>
          </cell>
          <cell r="S5566" t="str">
            <v xml:space="preserve"> </v>
          </cell>
        </row>
        <row r="5567">
          <cell r="B5567">
            <v>801155</v>
          </cell>
          <cell r="C5567" t="str">
            <v>RGLBatterymar</v>
          </cell>
          <cell r="D5567" t="str">
            <v>RGBttymrch</v>
          </cell>
          <cell r="E5567">
            <v>367</v>
          </cell>
          <cell r="F5567" t="str">
            <v>A</v>
          </cell>
          <cell r="G5567" t="str">
            <v>E</v>
          </cell>
          <cell r="H5567" t="str">
            <v>N</v>
          </cell>
          <cell r="I5567" t="str">
            <v>NI</v>
          </cell>
          <cell r="J5567">
            <v>0</v>
          </cell>
          <cell r="K5567">
            <v>0</v>
          </cell>
          <cell r="L5567" t="str">
            <v xml:space="preserve"> </v>
          </cell>
          <cell r="M5567" t="str">
            <v xml:space="preserve"> </v>
          </cell>
          <cell r="N5567">
            <v>0</v>
          </cell>
          <cell r="O5567" t="str">
            <v xml:space="preserve"> </v>
          </cell>
          <cell r="P5567">
            <v>0</v>
          </cell>
          <cell r="Q5567">
            <v>0</v>
          </cell>
          <cell r="R5567" t="str">
            <v xml:space="preserve"> </v>
          </cell>
          <cell r="S5567" t="str">
            <v xml:space="preserve"> </v>
          </cell>
        </row>
        <row r="5568">
          <cell r="B5568">
            <v>801160</v>
          </cell>
          <cell r="C5568" t="str">
            <v>RGLBirchHillIV</v>
          </cell>
          <cell r="D5568" t="str">
            <v>RGBirchH5</v>
          </cell>
          <cell r="E5568">
            <v>367</v>
          </cell>
          <cell r="F5568" t="str">
            <v>A</v>
          </cell>
          <cell r="G5568" t="str">
            <v>E</v>
          </cell>
          <cell r="H5568" t="str">
            <v>N</v>
          </cell>
          <cell r="I5568" t="str">
            <v>NI</v>
          </cell>
          <cell r="J5568">
            <v>0</v>
          </cell>
          <cell r="K5568">
            <v>0</v>
          </cell>
          <cell r="L5568" t="str">
            <v xml:space="preserve"> </v>
          </cell>
          <cell r="M5568" t="str">
            <v xml:space="preserve"> </v>
          </cell>
          <cell r="N5568">
            <v>0</v>
          </cell>
          <cell r="O5568" t="str">
            <v xml:space="preserve"> </v>
          </cell>
          <cell r="P5568">
            <v>0</v>
          </cell>
          <cell r="Q5568">
            <v>0</v>
          </cell>
          <cell r="R5568" t="str">
            <v xml:space="preserve"> </v>
          </cell>
          <cell r="S5568" t="str">
            <v xml:space="preserve"> </v>
          </cell>
        </row>
        <row r="5569">
          <cell r="B5569">
            <v>801165</v>
          </cell>
          <cell r="C5569" t="str">
            <v>RGLBlackrock</v>
          </cell>
          <cell r="D5569" t="str">
            <v>RGBlackr</v>
          </cell>
          <cell r="E5569">
            <v>367</v>
          </cell>
          <cell r="F5569" t="str">
            <v>A</v>
          </cell>
          <cell r="G5569" t="str">
            <v>E</v>
          </cell>
          <cell r="H5569" t="str">
            <v>N</v>
          </cell>
          <cell r="I5569" t="str">
            <v>NI</v>
          </cell>
          <cell r="J5569">
            <v>0</v>
          </cell>
          <cell r="K5569">
            <v>0</v>
          </cell>
          <cell r="L5569" t="str">
            <v xml:space="preserve"> </v>
          </cell>
          <cell r="M5569" t="str">
            <v xml:space="preserve"> </v>
          </cell>
          <cell r="N5569">
            <v>0</v>
          </cell>
          <cell r="O5569" t="str">
            <v xml:space="preserve"> </v>
          </cell>
          <cell r="P5569">
            <v>0</v>
          </cell>
          <cell r="Q5569">
            <v>0</v>
          </cell>
          <cell r="R5569" t="str">
            <v xml:space="preserve"> </v>
          </cell>
          <cell r="S5569" t="str">
            <v xml:space="preserve"> </v>
          </cell>
        </row>
        <row r="5570">
          <cell r="B5570">
            <v>801170</v>
          </cell>
          <cell r="C5570" t="str">
            <v>RGLBrandywin</v>
          </cell>
          <cell r="D5570" t="str">
            <v>RGBrandywn</v>
          </cell>
          <cell r="E5570">
            <v>367</v>
          </cell>
          <cell r="F5570" t="str">
            <v>A</v>
          </cell>
          <cell r="G5570" t="str">
            <v>E</v>
          </cell>
          <cell r="H5570" t="str">
            <v>N</v>
          </cell>
          <cell r="I5570" t="str">
            <v>NI</v>
          </cell>
          <cell r="J5570">
            <v>0</v>
          </cell>
          <cell r="K5570">
            <v>0</v>
          </cell>
          <cell r="L5570" t="str">
            <v xml:space="preserve"> </v>
          </cell>
          <cell r="M5570" t="str">
            <v xml:space="preserve"> </v>
          </cell>
          <cell r="N5570">
            <v>0</v>
          </cell>
          <cell r="O5570" t="str">
            <v xml:space="preserve"> </v>
          </cell>
          <cell r="P5570">
            <v>0</v>
          </cell>
          <cell r="Q5570">
            <v>0</v>
          </cell>
          <cell r="R5570" t="str">
            <v xml:space="preserve"> </v>
          </cell>
          <cell r="S5570" t="str">
            <v xml:space="preserve"> </v>
          </cell>
        </row>
        <row r="5571">
          <cell r="B5571">
            <v>801175</v>
          </cell>
          <cell r="C5571" t="str">
            <v>RGLBridgepointeEur</v>
          </cell>
          <cell r="D5571" t="str">
            <v>RGBrgptEur</v>
          </cell>
          <cell r="E5571">
            <v>367</v>
          </cell>
          <cell r="F5571" t="str">
            <v>A</v>
          </cell>
          <cell r="G5571" t="str">
            <v>E</v>
          </cell>
          <cell r="H5571" t="str">
            <v>N</v>
          </cell>
          <cell r="I5571" t="str">
            <v>NI</v>
          </cell>
          <cell r="J5571">
            <v>0</v>
          </cell>
          <cell r="K5571">
            <v>0</v>
          </cell>
          <cell r="L5571" t="str">
            <v xml:space="preserve"> </v>
          </cell>
          <cell r="M5571" t="str">
            <v xml:space="preserve"> </v>
          </cell>
          <cell r="N5571">
            <v>0</v>
          </cell>
          <cell r="O5571" t="str">
            <v xml:space="preserve"> </v>
          </cell>
          <cell r="P5571">
            <v>0</v>
          </cell>
          <cell r="Q5571">
            <v>0</v>
          </cell>
          <cell r="R5571" t="str">
            <v xml:space="preserve"> </v>
          </cell>
          <cell r="S5571" t="str">
            <v xml:space="preserve"> </v>
          </cell>
        </row>
        <row r="5572">
          <cell r="B5572">
            <v>801180</v>
          </cell>
          <cell r="C5572" t="str">
            <v>RGLBridgewaterAW</v>
          </cell>
          <cell r="D5572" t="str">
            <v>RGBrgwtAW</v>
          </cell>
          <cell r="E5572">
            <v>367</v>
          </cell>
          <cell r="F5572" t="str">
            <v>A</v>
          </cell>
          <cell r="G5572" t="str">
            <v>E</v>
          </cell>
          <cell r="H5572" t="str">
            <v>N</v>
          </cell>
          <cell r="I5572" t="str">
            <v>NI</v>
          </cell>
          <cell r="J5572">
            <v>0</v>
          </cell>
          <cell r="K5572">
            <v>0</v>
          </cell>
          <cell r="L5572" t="str">
            <v xml:space="preserve"> </v>
          </cell>
          <cell r="M5572" t="str">
            <v xml:space="preserve"> </v>
          </cell>
          <cell r="N5572">
            <v>0</v>
          </cell>
          <cell r="O5572" t="str">
            <v xml:space="preserve"> </v>
          </cell>
          <cell r="P5572">
            <v>0</v>
          </cell>
          <cell r="Q5572">
            <v>0</v>
          </cell>
          <cell r="R5572" t="str">
            <v xml:space="preserve"> </v>
          </cell>
          <cell r="S5572" t="str">
            <v xml:space="preserve"> </v>
          </cell>
        </row>
        <row r="5573">
          <cell r="B5573">
            <v>801185</v>
          </cell>
          <cell r="C5573" t="str">
            <v>RGLBridgewaterPure</v>
          </cell>
          <cell r="D5573" t="str">
            <v>RGBrdwtPur</v>
          </cell>
          <cell r="E5573">
            <v>367</v>
          </cell>
          <cell r="F5573" t="str">
            <v>A</v>
          </cell>
          <cell r="G5573" t="str">
            <v>E</v>
          </cell>
          <cell r="H5573" t="str">
            <v>N</v>
          </cell>
          <cell r="I5573" t="str">
            <v>NI</v>
          </cell>
          <cell r="J5573">
            <v>0</v>
          </cell>
          <cell r="K5573">
            <v>0</v>
          </cell>
          <cell r="L5573" t="str">
            <v xml:space="preserve"> </v>
          </cell>
          <cell r="M5573" t="str">
            <v xml:space="preserve"> </v>
          </cell>
          <cell r="N5573">
            <v>0</v>
          </cell>
          <cell r="O5573" t="str">
            <v xml:space="preserve"> </v>
          </cell>
          <cell r="P5573">
            <v>0</v>
          </cell>
          <cell r="Q5573">
            <v>0</v>
          </cell>
          <cell r="R5573" t="str">
            <v xml:space="preserve"> </v>
          </cell>
          <cell r="S5573" t="str">
            <v xml:space="preserve"> </v>
          </cell>
        </row>
        <row r="5574">
          <cell r="B5574">
            <v>801200</v>
          </cell>
          <cell r="C5574" t="str">
            <v>RGLBRMSCILC</v>
          </cell>
          <cell r="D5574" t="str">
            <v>RGBRMSCILC</v>
          </cell>
          <cell r="E5574">
            <v>367</v>
          </cell>
          <cell r="F5574" t="str">
            <v>A</v>
          </cell>
          <cell r="G5574" t="str">
            <v>E</v>
          </cell>
          <cell r="H5574" t="str">
            <v>N</v>
          </cell>
          <cell r="I5574" t="str">
            <v>NI</v>
          </cell>
          <cell r="J5574">
            <v>0</v>
          </cell>
          <cell r="K5574">
            <v>0</v>
          </cell>
          <cell r="L5574" t="str">
            <v xml:space="preserve"> </v>
          </cell>
          <cell r="M5574" t="str">
            <v xml:space="preserve"> </v>
          </cell>
          <cell r="N5574">
            <v>0</v>
          </cell>
          <cell r="O5574" t="str">
            <v xml:space="preserve"> </v>
          </cell>
          <cell r="P5574">
            <v>0</v>
          </cell>
          <cell r="Q5574">
            <v>0</v>
          </cell>
          <cell r="R5574" t="str">
            <v xml:space="preserve"> </v>
          </cell>
          <cell r="S5574" t="str">
            <v xml:space="preserve"> </v>
          </cell>
        </row>
        <row r="5575">
          <cell r="B5575">
            <v>801205</v>
          </cell>
          <cell r="C5575" t="str">
            <v>RGLBRMSCISC</v>
          </cell>
          <cell r="D5575" t="str">
            <v>RGBRMSCISC</v>
          </cell>
          <cell r="E5575">
            <v>367</v>
          </cell>
          <cell r="F5575" t="str">
            <v>A</v>
          </cell>
          <cell r="G5575" t="str">
            <v>E</v>
          </cell>
          <cell r="H5575" t="str">
            <v>N</v>
          </cell>
          <cell r="I5575" t="str">
            <v>NI</v>
          </cell>
          <cell r="J5575">
            <v>0</v>
          </cell>
          <cell r="K5575">
            <v>0</v>
          </cell>
          <cell r="L5575" t="str">
            <v xml:space="preserve"> </v>
          </cell>
          <cell r="M5575" t="str">
            <v xml:space="preserve"> </v>
          </cell>
          <cell r="N5575">
            <v>0</v>
          </cell>
          <cell r="O5575" t="str">
            <v xml:space="preserve"> </v>
          </cell>
          <cell r="P5575">
            <v>0</v>
          </cell>
          <cell r="Q5575">
            <v>0</v>
          </cell>
          <cell r="R5575" t="str">
            <v xml:space="preserve"> </v>
          </cell>
          <cell r="S5575" t="str">
            <v xml:space="preserve"> </v>
          </cell>
        </row>
        <row r="5576">
          <cell r="B5576">
            <v>801210</v>
          </cell>
          <cell r="C5576" t="str">
            <v>RGLBRockEQ</v>
          </cell>
          <cell r="D5576" t="str">
            <v>RGBREqIndx</v>
          </cell>
          <cell r="E5576">
            <v>367</v>
          </cell>
          <cell r="F5576" t="str">
            <v>A</v>
          </cell>
          <cell r="G5576" t="str">
            <v>E</v>
          </cell>
          <cell r="H5576" t="str">
            <v>N</v>
          </cell>
          <cell r="I5576" t="str">
            <v>NI</v>
          </cell>
          <cell r="J5576">
            <v>0</v>
          </cell>
          <cell r="K5576">
            <v>0</v>
          </cell>
          <cell r="L5576" t="str">
            <v xml:space="preserve"> </v>
          </cell>
          <cell r="M5576" t="str">
            <v xml:space="preserve"> </v>
          </cell>
          <cell r="N5576">
            <v>0</v>
          </cell>
          <cell r="O5576" t="str">
            <v xml:space="preserve"> </v>
          </cell>
          <cell r="P5576">
            <v>0</v>
          </cell>
          <cell r="Q5576">
            <v>0</v>
          </cell>
          <cell r="R5576" t="str">
            <v xml:space="preserve"> </v>
          </cell>
          <cell r="S5576" t="str">
            <v xml:space="preserve"> </v>
          </cell>
        </row>
        <row r="5577">
          <cell r="B5577">
            <v>801215</v>
          </cell>
          <cell r="C5577" t="str">
            <v>RGLBRockRuss</v>
          </cell>
          <cell r="D5577" t="str">
            <v>RGBRockR</v>
          </cell>
          <cell r="E5577">
            <v>367</v>
          </cell>
          <cell r="F5577" t="str">
            <v>A</v>
          </cell>
          <cell r="G5577" t="str">
            <v>E</v>
          </cell>
          <cell r="H5577" t="str">
            <v>N</v>
          </cell>
          <cell r="I5577" t="str">
            <v>NI</v>
          </cell>
          <cell r="J5577">
            <v>0</v>
          </cell>
          <cell r="K5577">
            <v>0</v>
          </cell>
          <cell r="L5577" t="str">
            <v xml:space="preserve"> </v>
          </cell>
          <cell r="M5577" t="str">
            <v xml:space="preserve"> </v>
          </cell>
          <cell r="N5577">
            <v>0</v>
          </cell>
          <cell r="O5577" t="str">
            <v xml:space="preserve"> </v>
          </cell>
          <cell r="P5577">
            <v>0</v>
          </cell>
          <cell r="Q5577">
            <v>0</v>
          </cell>
          <cell r="R5577" t="str">
            <v xml:space="preserve"> </v>
          </cell>
          <cell r="S5577" t="str">
            <v xml:space="preserve"> </v>
          </cell>
        </row>
        <row r="5578">
          <cell r="B5578">
            <v>801220</v>
          </cell>
          <cell r="C5578" t="str">
            <v>RGLBrownBrosHarr</v>
          </cell>
          <cell r="D5578" t="str">
            <v>RGBrownBro</v>
          </cell>
          <cell r="E5578">
            <v>367</v>
          </cell>
          <cell r="F5578" t="str">
            <v>A</v>
          </cell>
          <cell r="G5578" t="str">
            <v>E</v>
          </cell>
          <cell r="H5578" t="str">
            <v>N</v>
          </cell>
          <cell r="I5578" t="str">
            <v>NI</v>
          </cell>
          <cell r="J5578">
            <v>0</v>
          </cell>
          <cell r="K5578">
            <v>0</v>
          </cell>
          <cell r="L5578" t="str">
            <v xml:space="preserve"> </v>
          </cell>
          <cell r="M5578" t="str">
            <v xml:space="preserve"> </v>
          </cell>
          <cell r="N5578">
            <v>0</v>
          </cell>
          <cell r="O5578" t="str">
            <v xml:space="preserve"> </v>
          </cell>
          <cell r="P5578">
            <v>0</v>
          </cell>
          <cell r="Q5578">
            <v>0</v>
          </cell>
          <cell r="R5578" t="str">
            <v xml:space="preserve"> </v>
          </cell>
          <cell r="S5578" t="str">
            <v xml:space="preserve"> </v>
          </cell>
        </row>
        <row r="5579">
          <cell r="B5579">
            <v>801225</v>
          </cell>
          <cell r="C5579" t="str">
            <v>RGLCapulaGlobal</v>
          </cell>
          <cell r="D5579" t="str">
            <v>RGCapGlobl</v>
          </cell>
          <cell r="E5579">
            <v>367</v>
          </cell>
          <cell r="F5579" t="str">
            <v>A</v>
          </cell>
          <cell r="G5579" t="str">
            <v>E</v>
          </cell>
          <cell r="H5579" t="str">
            <v>N</v>
          </cell>
          <cell r="I5579" t="str">
            <v>NI</v>
          </cell>
          <cell r="J5579">
            <v>0</v>
          </cell>
          <cell r="K5579">
            <v>0</v>
          </cell>
          <cell r="L5579" t="str">
            <v xml:space="preserve"> </v>
          </cell>
          <cell r="M5579" t="str">
            <v xml:space="preserve"> </v>
          </cell>
          <cell r="N5579">
            <v>0</v>
          </cell>
          <cell r="O5579" t="str">
            <v xml:space="preserve"> </v>
          </cell>
          <cell r="P5579">
            <v>0</v>
          </cell>
          <cell r="Q5579">
            <v>0</v>
          </cell>
          <cell r="R5579" t="str">
            <v xml:space="preserve"> </v>
          </cell>
          <cell r="S5579" t="str">
            <v xml:space="preserve"> </v>
          </cell>
        </row>
        <row r="5580">
          <cell r="B5580">
            <v>801230</v>
          </cell>
          <cell r="C5580" t="str">
            <v>RGLCaspianSelect</v>
          </cell>
          <cell r="D5580" t="str">
            <v>RGCaspian</v>
          </cell>
          <cell r="E5580">
            <v>367</v>
          </cell>
          <cell r="F5580" t="str">
            <v>A</v>
          </cell>
          <cell r="G5580" t="str">
            <v>E</v>
          </cell>
          <cell r="H5580" t="str">
            <v>N</v>
          </cell>
          <cell r="I5580" t="str">
            <v>NI</v>
          </cell>
          <cell r="J5580">
            <v>0</v>
          </cell>
          <cell r="K5580">
            <v>0</v>
          </cell>
          <cell r="L5580" t="str">
            <v xml:space="preserve"> </v>
          </cell>
          <cell r="M5580" t="str">
            <v xml:space="preserve"> </v>
          </cell>
          <cell r="N5580">
            <v>0</v>
          </cell>
          <cell r="O5580" t="str">
            <v xml:space="preserve"> </v>
          </cell>
          <cell r="P5580">
            <v>0</v>
          </cell>
          <cell r="Q5580">
            <v>0</v>
          </cell>
          <cell r="R5580" t="str">
            <v xml:space="preserve"> </v>
          </cell>
          <cell r="S5580" t="str">
            <v xml:space="preserve"> </v>
          </cell>
        </row>
        <row r="5581">
          <cell r="B5581">
            <v>801235</v>
          </cell>
          <cell r="C5581" t="str">
            <v>RGLCHVII</v>
          </cell>
          <cell r="D5581" t="str">
            <v>RGCH7</v>
          </cell>
          <cell r="E5581">
            <v>367</v>
          </cell>
          <cell r="F5581" t="str">
            <v>A</v>
          </cell>
          <cell r="G5581" t="str">
            <v>E</v>
          </cell>
          <cell r="H5581" t="str">
            <v>N</v>
          </cell>
          <cell r="I5581" t="str">
            <v>NI</v>
          </cell>
          <cell r="J5581">
            <v>0</v>
          </cell>
          <cell r="K5581">
            <v>0</v>
          </cell>
          <cell r="L5581" t="str">
            <v xml:space="preserve"> </v>
          </cell>
          <cell r="M5581" t="str">
            <v xml:space="preserve"> </v>
          </cell>
          <cell r="N5581">
            <v>0</v>
          </cell>
          <cell r="O5581" t="str">
            <v xml:space="preserve"> </v>
          </cell>
          <cell r="P5581">
            <v>0</v>
          </cell>
          <cell r="Q5581">
            <v>0</v>
          </cell>
          <cell r="R5581" t="str">
            <v xml:space="preserve"> </v>
          </cell>
          <cell r="S5581" t="str">
            <v xml:space="preserve"> </v>
          </cell>
        </row>
        <row r="5582">
          <cell r="B5582">
            <v>801240</v>
          </cell>
          <cell r="C5582" t="str">
            <v>RGLClifton</v>
          </cell>
          <cell r="D5582" t="str">
            <v>RGClifton</v>
          </cell>
          <cell r="E5582">
            <v>367</v>
          </cell>
          <cell r="F5582" t="str">
            <v>A</v>
          </cell>
          <cell r="G5582" t="str">
            <v>E</v>
          </cell>
          <cell r="H5582" t="str">
            <v>N</v>
          </cell>
          <cell r="I5582" t="str">
            <v>NI</v>
          </cell>
          <cell r="J5582">
            <v>0</v>
          </cell>
          <cell r="K5582">
            <v>0</v>
          </cell>
          <cell r="L5582" t="str">
            <v xml:space="preserve"> </v>
          </cell>
          <cell r="M5582" t="str">
            <v xml:space="preserve"> </v>
          </cell>
          <cell r="N5582">
            <v>0</v>
          </cell>
          <cell r="O5582" t="str">
            <v xml:space="preserve"> </v>
          </cell>
          <cell r="P5582">
            <v>0</v>
          </cell>
          <cell r="Q5582">
            <v>0</v>
          </cell>
          <cell r="R5582" t="str">
            <v xml:space="preserve"> </v>
          </cell>
          <cell r="S5582" t="str">
            <v xml:space="preserve"> </v>
          </cell>
        </row>
        <row r="5583">
          <cell r="B5583">
            <v>801245</v>
          </cell>
          <cell r="C5583" t="str">
            <v>RGLColonyVIII</v>
          </cell>
          <cell r="D5583" t="str">
            <v>RGColony8</v>
          </cell>
          <cell r="E5583">
            <v>367</v>
          </cell>
          <cell r="F5583" t="str">
            <v>A</v>
          </cell>
          <cell r="G5583" t="str">
            <v>E</v>
          </cell>
          <cell r="H5583" t="str">
            <v>N</v>
          </cell>
          <cell r="I5583" t="str">
            <v>NI</v>
          </cell>
          <cell r="J5583">
            <v>0</v>
          </cell>
          <cell r="K5583">
            <v>0</v>
          </cell>
          <cell r="L5583" t="str">
            <v xml:space="preserve"> </v>
          </cell>
          <cell r="M5583" t="str">
            <v xml:space="preserve"> </v>
          </cell>
          <cell r="N5583">
            <v>0</v>
          </cell>
          <cell r="O5583" t="str">
            <v xml:space="preserve"> </v>
          </cell>
          <cell r="P5583">
            <v>0</v>
          </cell>
          <cell r="Q5583">
            <v>0</v>
          </cell>
          <cell r="R5583" t="str">
            <v xml:space="preserve"> </v>
          </cell>
          <cell r="S5583" t="str">
            <v xml:space="preserve"> </v>
          </cell>
        </row>
        <row r="5584">
          <cell r="B5584">
            <v>801250</v>
          </cell>
          <cell r="C5584" t="str">
            <v>RGLCommodities</v>
          </cell>
          <cell r="D5584" t="str">
            <v>RGCommod</v>
          </cell>
          <cell r="E5584">
            <v>367</v>
          </cell>
          <cell r="F5584" t="str">
            <v>A</v>
          </cell>
          <cell r="G5584" t="str">
            <v>E</v>
          </cell>
          <cell r="H5584" t="str">
            <v>N</v>
          </cell>
          <cell r="I5584" t="str">
            <v>NI</v>
          </cell>
          <cell r="J5584">
            <v>0</v>
          </cell>
          <cell r="K5584">
            <v>0</v>
          </cell>
          <cell r="L5584" t="str">
            <v xml:space="preserve"> </v>
          </cell>
          <cell r="M5584" t="str">
            <v xml:space="preserve"> </v>
          </cell>
          <cell r="N5584">
            <v>0</v>
          </cell>
          <cell r="O5584" t="str">
            <v xml:space="preserve"> </v>
          </cell>
          <cell r="P5584">
            <v>0</v>
          </cell>
          <cell r="Q5584">
            <v>0</v>
          </cell>
          <cell r="R5584" t="str">
            <v xml:space="preserve"> </v>
          </cell>
          <cell r="S5584" t="str">
            <v xml:space="preserve"> </v>
          </cell>
        </row>
        <row r="5585">
          <cell r="B5585">
            <v>801255</v>
          </cell>
          <cell r="C5585" t="str">
            <v>RGLCyrusOppII</v>
          </cell>
          <cell r="D5585" t="str">
            <v>RGCyprus</v>
          </cell>
          <cell r="E5585">
            <v>367</v>
          </cell>
          <cell r="F5585" t="str">
            <v>A</v>
          </cell>
          <cell r="G5585" t="str">
            <v>E</v>
          </cell>
          <cell r="H5585" t="str">
            <v>N</v>
          </cell>
          <cell r="I5585" t="str">
            <v>NI</v>
          </cell>
          <cell r="J5585">
            <v>0</v>
          </cell>
          <cell r="K5585">
            <v>0</v>
          </cell>
          <cell r="L5585" t="str">
            <v xml:space="preserve"> </v>
          </cell>
          <cell r="M5585" t="str">
            <v xml:space="preserve"> </v>
          </cell>
          <cell r="N5585">
            <v>0</v>
          </cell>
          <cell r="O5585" t="str">
            <v xml:space="preserve"> </v>
          </cell>
          <cell r="P5585">
            <v>0</v>
          </cell>
          <cell r="Q5585">
            <v>0</v>
          </cell>
          <cell r="R5585" t="str">
            <v xml:space="preserve"> </v>
          </cell>
          <cell r="S5585" t="str">
            <v xml:space="preserve"> </v>
          </cell>
        </row>
        <row r="5586">
          <cell r="B5586">
            <v>801260</v>
          </cell>
          <cell r="C5586" t="str">
            <v>RGLDavidsonKempner</v>
          </cell>
          <cell r="D5586" t="str">
            <v>RGDavKemp</v>
          </cell>
          <cell r="E5586">
            <v>367</v>
          </cell>
          <cell r="F5586" t="str">
            <v>A</v>
          </cell>
          <cell r="G5586" t="str">
            <v>E</v>
          </cell>
          <cell r="H5586" t="str">
            <v>N</v>
          </cell>
          <cell r="I5586" t="str">
            <v>NI</v>
          </cell>
          <cell r="J5586">
            <v>0</v>
          </cell>
          <cell r="K5586">
            <v>0</v>
          </cell>
          <cell r="L5586" t="str">
            <v xml:space="preserve"> </v>
          </cell>
          <cell r="M5586" t="str">
            <v xml:space="preserve"> </v>
          </cell>
          <cell r="N5586">
            <v>0</v>
          </cell>
          <cell r="O5586" t="str">
            <v xml:space="preserve"> </v>
          </cell>
          <cell r="P5586">
            <v>0</v>
          </cell>
          <cell r="Q5586">
            <v>0</v>
          </cell>
          <cell r="R5586" t="str">
            <v xml:space="preserve"> </v>
          </cell>
          <cell r="S5586" t="str">
            <v xml:space="preserve"> </v>
          </cell>
        </row>
        <row r="5587">
          <cell r="B5587">
            <v>801265</v>
          </cell>
          <cell r="C5587" t="str">
            <v>RGLDFA</v>
          </cell>
          <cell r="D5587" t="str">
            <v>RGDFA</v>
          </cell>
          <cell r="E5587">
            <v>367</v>
          </cell>
          <cell r="F5587" t="str">
            <v>A</v>
          </cell>
          <cell r="G5587" t="str">
            <v>E</v>
          </cell>
          <cell r="H5587" t="str">
            <v>N</v>
          </cell>
          <cell r="I5587" t="str">
            <v>NI</v>
          </cell>
          <cell r="J5587">
            <v>0</v>
          </cell>
          <cell r="K5587">
            <v>0</v>
          </cell>
          <cell r="L5587" t="str">
            <v xml:space="preserve"> </v>
          </cell>
          <cell r="M5587" t="str">
            <v xml:space="preserve"> </v>
          </cell>
          <cell r="N5587">
            <v>0</v>
          </cell>
          <cell r="O5587" t="str">
            <v xml:space="preserve"> </v>
          </cell>
          <cell r="P5587">
            <v>0</v>
          </cell>
          <cell r="Q5587">
            <v>0</v>
          </cell>
          <cell r="R5587" t="str">
            <v xml:space="preserve"> </v>
          </cell>
          <cell r="S5587" t="str">
            <v xml:space="preserve"> </v>
          </cell>
        </row>
        <row r="5588">
          <cell r="B5588">
            <v>801270</v>
          </cell>
          <cell r="C5588" t="str">
            <v>RGLDiamondCastleIV</v>
          </cell>
          <cell r="D5588" t="str">
            <v>RGDiamond</v>
          </cell>
          <cell r="E5588">
            <v>367</v>
          </cell>
          <cell r="F5588" t="str">
            <v>A</v>
          </cell>
          <cell r="G5588" t="str">
            <v>E</v>
          </cell>
          <cell r="H5588" t="str">
            <v>N</v>
          </cell>
          <cell r="I5588" t="str">
            <v>NI</v>
          </cell>
          <cell r="J5588">
            <v>0</v>
          </cell>
          <cell r="K5588">
            <v>0</v>
          </cell>
          <cell r="L5588" t="str">
            <v xml:space="preserve"> </v>
          </cell>
          <cell r="M5588" t="str">
            <v xml:space="preserve"> </v>
          </cell>
          <cell r="N5588">
            <v>0</v>
          </cell>
          <cell r="O5588" t="str">
            <v xml:space="preserve"> </v>
          </cell>
          <cell r="P5588">
            <v>0</v>
          </cell>
          <cell r="Q5588">
            <v>0</v>
          </cell>
          <cell r="R5588" t="str">
            <v xml:space="preserve"> </v>
          </cell>
          <cell r="S5588" t="str">
            <v xml:space="preserve"> </v>
          </cell>
        </row>
        <row r="5589">
          <cell r="B5589">
            <v>801275</v>
          </cell>
          <cell r="C5589" t="str">
            <v>RGLDLJREIV</v>
          </cell>
          <cell r="D5589" t="str">
            <v>RGDLJREIV</v>
          </cell>
          <cell r="E5589">
            <v>367</v>
          </cell>
          <cell r="F5589" t="str">
            <v>A</v>
          </cell>
          <cell r="G5589" t="str">
            <v>E</v>
          </cell>
          <cell r="H5589" t="str">
            <v>N</v>
          </cell>
          <cell r="I5589" t="str">
            <v>NI</v>
          </cell>
          <cell r="J5589">
            <v>0</v>
          </cell>
          <cell r="K5589">
            <v>0</v>
          </cell>
          <cell r="L5589" t="str">
            <v xml:space="preserve"> </v>
          </cell>
          <cell r="M5589" t="str">
            <v xml:space="preserve"> </v>
          </cell>
          <cell r="N5589">
            <v>0</v>
          </cell>
          <cell r="O5589" t="str">
            <v xml:space="preserve"> </v>
          </cell>
          <cell r="P5589">
            <v>0</v>
          </cell>
          <cell r="Q5589">
            <v>0</v>
          </cell>
          <cell r="R5589" t="str">
            <v xml:space="preserve"> </v>
          </cell>
          <cell r="S5589" t="str">
            <v xml:space="preserve"> </v>
          </cell>
        </row>
        <row r="5590">
          <cell r="B5590">
            <v>801290</v>
          </cell>
          <cell r="C5590" t="str">
            <v>RGLFixInc</v>
          </cell>
          <cell r="D5590" t="str">
            <v>RGEquity</v>
          </cell>
          <cell r="E5590">
            <v>367</v>
          </cell>
          <cell r="F5590" t="str">
            <v>A</v>
          </cell>
          <cell r="G5590" t="str">
            <v>E</v>
          </cell>
          <cell r="H5590" t="str">
            <v>N</v>
          </cell>
          <cell r="I5590" t="str">
            <v>NI</v>
          </cell>
          <cell r="J5590">
            <v>0</v>
          </cell>
          <cell r="K5590">
            <v>0</v>
          </cell>
          <cell r="L5590" t="str">
            <v xml:space="preserve"> </v>
          </cell>
          <cell r="M5590" t="str">
            <v xml:space="preserve"> </v>
          </cell>
          <cell r="N5590">
            <v>0</v>
          </cell>
          <cell r="O5590" t="str">
            <v xml:space="preserve"> </v>
          </cell>
          <cell r="P5590">
            <v>0</v>
          </cell>
          <cell r="Q5590">
            <v>0</v>
          </cell>
          <cell r="R5590" t="str">
            <v xml:space="preserve"> </v>
          </cell>
          <cell r="S5590" t="str">
            <v xml:space="preserve"> </v>
          </cell>
        </row>
        <row r="5591">
          <cell r="B5591">
            <v>801300</v>
          </cell>
          <cell r="C5591" t="str">
            <v>RGLFortressCredII</v>
          </cell>
          <cell r="D5591" t="str">
            <v>RGFortress</v>
          </cell>
          <cell r="E5591">
            <v>367</v>
          </cell>
          <cell r="F5591" t="str">
            <v>A</v>
          </cell>
          <cell r="G5591" t="str">
            <v>E</v>
          </cell>
          <cell r="H5591" t="str">
            <v>N</v>
          </cell>
          <cell r="I5591" t="str">
            <v>NI</v>
          </cell>
          <cell r="J5591">
            <v>0</v>
          </cell>
          <cell r="K5591">
            <v>0</v>
          </cell>
          <cell r="L5591" t="str">
            <v xml:space="preserve"> </v>
          </cell>
          <cell r="M5591" t="str">
            <v xml:space="preserve"> </v>
          </cell>
          <cell r="N5591">
            <v>0</v>
          </cell>
          <cell r="O5591" t="str">
            <v xml:space="preserve"> </v>
          </cell>
          <cell r="P5591">
            <v>0</v>
          </cell>
          <cell r="Q5591">
            <v>0</v>
          </cell>
          <cell r="R5591" t="str">
            <v xml:space="preserve"> </v>
          </cell>
          <cell r="S5591" t="str">
            <v xml:space="preserve"> </v>
          </cell>
        </row>
        <row r="5592">
          <cell r="B5592">
            <v>801305</v>
          </cell>
          <cell r="C5592" t="str">
            <v>RGLForumEurREIII</v>
          </cell>
          <cell r="D5592" t="str">
            <v>RGForum</v>
          </cell>
          <cell r="E5592">
            <v>367</v>
          </cell>
          <cell r="F5592" t="str">
            <v>A</v>
          </cell>
          <cell r="G5592" t="str">
            <v>E</v>
          </cell>
          <cell r="H5592" t="str">
            <v>N</v>
          </cell>
          <cell r="I5592" t="str">
            <v>NI</v>
          </cell>
          <cell r="J5592">
            <v>0</v>
          </cell>
          <cell r="K5592">
            <v>0</v>
          </cell>
          <cell r="L5592" t="str">
            <v xml:space="preserve"> </v>
          </cell>
          <cell r="M5592" t="str">
            <v xml:space="preserve"> </v>
          </cell>
          <cell r="N5592">
            <v>0</v>
          </cell>
          <cell r="O5592" t="str">
            <v xml:space="preserve"> </v>
          </cell>
          <cell r="P5592">
            <v>0</v>
          </cell>
          <cell r="Q5592">
            <v>0</v>
          </cell>
          <cell r="R5592" t="str">
            <v xml:space="preserve"> </v>
          </cell>
          <cell r="S5592" t="str">
            <v xml:space="preserve"> </v>
          </cell>
        </row>
        <row r="5593">
          <cell r="B5593">
            <v>801310</v>
          </cell>
          <cell r="C5593" t="str">
            <v>RGLFreidmanFandLIII</v>
          </cell>
          <cell r="D5593" t="str">
            <v>RGFreidman</v>
          </cell>
          <cell r="E5593">
            <v>367</v>
          </cell>
          <cell r="F5593" t="str">
            <v>A</v>
          </cell>
          <cell r="G5593" t="str">
            <v>E</v>
          </cell>
          <cell r="H5593" t="str">
            <v>N</v>
          </cell>
          <cell r="I5593" t="str">
            <v>NI</v>
          </cell>
          <cell r="J5593">
            <v>0</v>
          </cell>
          <cell r="K5593">
            <v>0</v>
          </cell>
          <cell r="L5593" t="str">
            <v xml:space="preserve"> </v>
          </cell>
          <cell r="M5593" t="str">
            <v xml:space="preserve"> </v>
          </cell>
          <cell r="N5593">
            <v>0</v>
          </cell>
          <cell r="O5593" t="str">
            <v xml:space="preserve"> </v>
          </cell>
          <cell r="P5593">
            <v>0</v>
          </cell>
          <cell r="Q5593">
            <v>0</v>
          </cell>
          <cell r="R5593" t="str">
            <v xml:space="preserve"> </v>
          </cell>
          <cell r="S5593" t="str">
            <v xml:space="preserve"> </v>
          </cell>
        </row>
        <row r="5594">
          <cell r="B5594">
            <v>801315</v>
          </cell>
          <cell r="C5594" t="str">
            <v>RGLGAMCO</v>
          </cell>
          <cell r="D5594" t="str">
            <v>RGGAMCO</v>
          </cell>
          <cell r="E5594">
            <v>367</v>
          </cell>
          <cell r="F5594" t="str">
            <v>A</v>
          </cell>
          <cell r="G5594" t="str">
            <v>E</v>
          </cell>
          <cell r="H5594" t="str">
            <v>N</v>
          </cell>
          <cell r="I5594" t="str">
            <v>NI</v>
          </cell>
          <cell r="J5594">
            <v>0</v>
          </cell>
          <cell r="K5594">
            <v>0</v>
          </cell>
          <cell r="L5594" t="str">
            <v xml:space="preserve"> </v>
          </cell>
          <cell r="M5594" t="str">
            <v xml:space="preserve"> </v>
          </cell>
          <cell r="N5594">
            <v>0</v>
          </cell>
          <cell r="O5594" t="str">
            <v xml:space="preserve"> </v>
          </cell>
          <cell r="P5594">
            <v>0</v>
          </cell>
          <cell r="Q5594">
            <v>0</v>
          </cell>
          <cell r="R5594" t="str">
            <v xml:space="preserve"> </v>
          </cell>
          <cell r="S5594" t="str">
            <v xml:space="preserve"> </v>
          </cell>
        </row>
        <row r="5595">
          <cell r="B5595">
            <v>801320</v>
          </cell>
          <cell r="C5595" t="str">
            <v>RGLGlobeflex</v>
          </cell>
          <cell r="D5595" t="str">
            <v>RGGlobefx</v>
          </cell>
          <cell r="E5595">
            <v>367</v>
          </cell>
          <cell r="F5595" t="str">
            <v>A</v>
          </cell>
          <cell r="G5595" t="str">
            <v>E</v>
          </cell>
          <cell r="H5595" t="str">
            <v>N</v>
          </cell>
          <cell r="I5595" t="str">
            <v>NI</v>
          </cell>
          <cell r="J5595">
            <v>0</v>
          </cell>
          <cell r="K5595">
            <v>0</v>
          </cell>
          <cell r="L5595" t="str">
            <v xml:space="preserve"> </v>
          </cell>
          <cell r="M5595" t="str">
            <v xml:space="preserve"> </v>
          </cell>
          <cell r="N5595">
            <v>0</v>
          </cell>
          <cell r="O5595" t="str">
            <v xml:space="preserve"> </v>
          </cell>
          <cell r="P5595">
            <v>0</v>
          </cell>
          <cell r="Q5595">
            <v>0</v>
          </cell>
          <cell r="R5595" t="str">
            <v xml:space="preserve"> </v>
          </cell>
          <cell r="S5595" t="str">
            <v xml:space="preserve"> </v>
          </cell>
        </row>
        <row r="5596">
          <cell r="B5596">
            <v>801325</v>
          </cell>
          <cell r="C5596" t="str">
            <v>RGLGoodStew</v>
          </cell>
          <cell r="D5596" t="str">
            <v>RGGoodStFn</v>
          </cell>
          <cell r="E5596">
            <v>367</v>
          </cell>
          <cell r="F5596" t="str">
            <v>A</v>
          </cell>
          <cell r="G5596" t="str">
            <v>E</v>
          </cell>
          <cell r="H5596" t="str">
            <v>N</v>
          </cell>
          <cell r="I5596" t="str">
            <v>NI</v>
          </cell>
          <cell r="J5596">
            <v>0</v>
          </cell>
          <cell r="K5596">
            <v>0</v>
          </cell>
          <cell r="L5596" t="str">
            <v xml:space="preserve"> </v>
          </cell>
          <cell r="M5596" t="str">
            <v xml:space="preserve"> </v>
          </cell>
          <cell r="N5596">
            <v>0</v>
          </cell>
          <cell r="O5596" t="str">
            <v xml:space="preserve"> </v>
          </cell>
          <cell r="P5596">
            <v>0</v>
          </cell>
          <cell r="Q5596">
            <v>0</v>
          </cell>
          <cell r="R5596" t="str">
            <v xml:space="preserve"> </v>
          </cell>
          <cell r="S5596" t="str">
            <v xml:space="preserve"> </v>
          </cell>
        </row>
        <row r="5597">
          <cell r="B5597">
            <v>801330</v>
          </cell>
          <cell r="C5597" t="str">
            <v>RGLGoresII</v>
          </cell>
          <cell r="D5597" t="str">
            <v>RGGores2</v>
          </cell>
          <cell r="E5597">
            <v>367</v>
          </cell>
          <cell r="F5597" t="str">
            <v>A</v>
          </cell>
          <cell r="G5597" t="str">
            <v>E</v>
          </cell>
          <cell r="H5597" t="str">
            <v>N</v>
          </cell>
          <cell r="I5597" t="str">
            <v>NI</v>
          </cell>
          <cell r="J5597">
            <v>0</v>
          </cell>
          <cell r="K5597">
            <v>0</v>
          </cell>
          <cell r="L5597" t="str">
            <v xml:space="preserve"> </v>
          </cell>
          <cell r="M5597" t="str">
            <v xml:space="preserve"> </v>
          </cell>
          <cell r="N5597">
            <v>0</v>
          </cell>
          <cell r="O5597" t="str">
            <v xml:space="preserve"> </v>
          </cell>
          <cell r="P5597">
            <v>0</v>
          </cell>
          <cell r="Q5597">
            <v>0</v>
          </cell>
          <cell r="R5597" t="str">
            <v xml:space="preserve"> </v>
          </cell>
          <cell r="S5597" t="str">
            <v xml:space="preserve"> </v>
          </cell>
        </row>
        <row r="5598">
          <cell r="B5598">
            <v>801335</v>
          </cell>
          <cell r="C5598" t="str">
            <v>RGLGoresIII</v>
          </cell>
          <cell r="D5598" t="str">
            <v>RGGores3</v>
          </cell>
          <cell r="E5598">
            <v>367</v>
          </cell>
          <cell r="F5598" t="str">
            <v>A</v>
          </cell>
          <cell r="G5598" t="str">
            <v>E</v>
          </cell>
          <cell r="H5598" t="str">
            <v>N</v>
          </cell>
          <cell r="I5598" t="str">
            <v>NI</v>
          </cell>
          <cell r="J5598">
            <v>0</v>
          </cell>
          <cell r="K5598">
            <v>0</v>
          </cell>
          <cell r="L5598" t="str">
            <v xml:space="preserve"> </v>
          </cell>
          <cell r="M5598" t="str">
            <v xml:space="preserve"> </v>
          </cell>
          <cell r="N5598">
            <v>0</v>
          </cell>
          <cell r="O5598" t="str">
            <v xml:space="preserve"> </v>
          </cell>
          <cell r="P5598">
            <v>0</v>
          </cell>
          <cell r="Q5598">
            <v>0</v>
          </cell>
          <cell r="R5598" t="str">
            <v xml:space="preserve"> </v>
          </cell>
          <cell r="S5598" t="str">
            <v xml:space="preserve"> </v>
          </cell>
        </row>
        <row r="5599">
          <cell r="B5599">
            <v>801345</v>
          </cell>
          <cell r="C5599" t="str">
            <v>RGLGranthan</v>
          </cell>
          <cell r="D5599" t="str">
            <v>RGGranthan</v>
          </cell>
          <cell r="E5599">
            <v>367</v>
          </cell>
          <cell r="F5599" t="str">
            <v>A</v>
          </cell>
          <cell r="G5599" t="str">
            <v>E</v>
          </cell>
          <cell r="H5599" t="str">
            <v>N</v>
          </cell>
          <cell r="I5599" t="str">
            <v>NI</v>
          </cell>
          <cell r="J5599">
            <v>0</v>
          </cell>
          <cell r="K5599">
            <v>0</v>
          </cell>
          <cell r="L5599" t="str">
            <v xml:space="preserve"> </v>
          </cell>
          <cell r="M5599" t="str">
            <v xml:space="preserve"> </v>
          </cell>
          <cell r="N5599">
            <v>0</v>
          </cell>
          <cell r="O5599" t="str">
            <v xml:space="preserve"> </v>
          </cell>
          <cell r="P5599">
            <v>0</v>
          </cell>
          <cell r="Q5599">
            <v>0</v>
          </cell>
          <cell r="R5599" t="str">
            <v xml:space="preserve"> </v>
          </cell>
          <cell r="S5599" t="str">
            <v xml:space="preserve"> </v>
          </cell>
        </row>
        <row r="5600">
          <cell r="B5600">
            <v>801350</v>
          </cell>
          <cell r="C5600" t="str">
            <v>RGLGSOCapital</v>
          </cell>
          <cell r="D5600" t="str">
            <v>RGGSO</v>
          </cell>
          <cell r="E5600">
            <v>367</v>
          </cell>
          <cell r="F5600" t="str">
            <v>A</v>
          </cell>
          <cell r="G5600" t="str">
            <v>E</v>
          </cell>
          <cell r="H5600" t="str">
            <v>N</v>
          </cell>
          <cell r="I5600" t="str">
            <v>NI</v>
          </cell>
          <cell r="J5600">
            <v>0</v>
          </cell>
          <cell r="K5600">
            <v>0</v>
          </cell>
          <cell r="L5600" t="str">
            <v xml:space="preserve"> </v>
          </cell>
          <cell r="M5600" t="str">
            <v xml:space="preserve"> </v>
          </cell>
          <cell r="N5600">
            <v>0</v>
          </cell>
          <cell r="O5600" t="str">
            <v xml:space="preserve"> </v>
          </cell>
          <cell r="P5600">
            <v>0</v>
          </cell>
          <cell r="Q5600">
            <v>0</v>
          </cell>
          <cell r="R5600" t="str">
            <v xml:space="preserve"> </v>
          </cell>
          <cell r="S5600" t="str">
            <v xml:space="preserve"> </v>
          </cell>
        </row>
        <row r="5601">
          <cell r="B5601">
            <v>801355</v>
          </cell>
          <cell r="C5601" t="str">
            <v>RGLHalcyonOffshore</v>
          </cell>
          <cell r="D5601" t="str">
            <v>RGHalcyon</v>
          </cell>
          <cell r="E5601">
            <v>367</v>
          </cell>
          <cell r="F5601" t="str">
            <v>A</v>
          </cell>
          <cell r="G5601" t="str">
            <v>E</v>
          </cell>
          <cell r="H5601" t="str">
            <v>N</v>
          </cell>
          <cell r="I5601" t="str">
            <v>NI</v>
          </cell>
          <cell r="J5601">
            <v>0</v>
          </cell>
          <cell r="K5601">
            <v>0</v>
          </cell>
          <cell r="L5601" t="str">
            <v xml:space="preserve"> </v>
          </cell>
          <cell r="M5601" t="str">
            <v xml:space="preserve"> </v>
          </cell>
          <cell r="N5601">
            <v>0</v>
          </cell>
          <cell r="O5601" t="str">
            <v xml:space="preserve"> </v>
          </cell>
          <cell r="P5601">
            <v>0</v>
          </cell>
          <cell r="Q5601">
            <v>0</v>
          </cell>
          <cell r="R5601" t="str">
            <v xml:space="preserve"> </v>
          </cell>
          <cell r="S5601" t="str">
            <v xml:space="preserve"> </v>
          </cell>
        </row>
        <row r="5602">
          <cell r="B5602">
            <v>801360</v>
          </cell>
          <cell r="C5602" t="str">
            <v>RGLHedgeDir</v>
          </cell>
          <cell r="D5602" t="str">
            <v>RGHDirect</v>
          </cell>
          <cell r="E5602">
            <v>367</v>
          </cell>
          <cell r="F5602" t="str">
            <v>A</v>
          </cell>
          <cell r="G5602" t="str">
            <v>E</v>
          </cell>
          <cell r="H5602" t="str">
            <v>N</v>
          </cell>
          <cell r="I5602" t="str">
            <v>NI</v>
          </cell>
          <cell r="J5602">
            <v>0</v>
          </cell>
          <cell r="K5602">
            <v>0</v>
          </cell>
          <cell r="L5602" t="str">
            <v xml:space="preserve"> </v>
          </cell>
          <cell r="M5602" t="str">
            <v xml:space="preserve"> </v>
          </cell>
          <cell r="N5602">
            <v>0</v>
          </cell>
          <cell r="O5602" t="str">
            <v xml:space="preserve"> </v>
          </cell>
          <cell r="P5602">
            <v>0</v>
          </cell>
          <cell r="Q5602">
            <v>0</v>
          </cell>
          <cell r="R5602" t="str">
            <v xml:space="preserve"> </v>
          </cell>
          <cell r="S5602" t="str">
            <v xml:space="preserve"> </v>
          </cell>
        </row>
        <row r="5603">
          <cell r="B5603">
            <v>801365</v>
          </cell>
          <cell r="C5603" t="str">
            <v>RGLHedgeMN</v>
          </cell>
          <cell r="D5603" t="str">
            <v>RGHMktNt</v>
          </cell>
          <cell r="E5603">
            <v>367</v>
          </cell>
          <cell r="F5603" t="str">
            <v>A</v>
          </cell>
          <cell r="G5603" t="str">
            <v>E</v>
          </cell>
          <cell r="H5603" t="str">
            <v>N</v>
          </cell>
          <cell r="I5603" t="str">
            <v>NI</v>
          </cell>
          <cell r="J5603">
            <v>0</v>
          </cell>
          <cell r="K5603">
            <v>0</v>
          </cell>
          <cell r="L5603" t="str">
            <v xml:space="preserve"> </v>
          </cell>
          <cell r="M5603" t="str">
            <v xml:space="preserve"> </v>
          </cell>
          <cell r="N5603">
            <v>0</v>
          </cell>
          <cell r="O5603" t="str">
            <v xml:space="preserve"> </v>
          </cell>
          <cell r="P5603">
            <v>0</v>
          </cell>
          <cell r="Q5603">
            <v>0</v>
          </cell>
          <cell r="R5603" t="str">
            <v xml:space="preserve"> </v>
          </cell>
          <cell r="S5603" t="str">
            <v xml:space="preserve"> </v>
          </cell>
        </row>
        <row r="5604">
          <cell r="B5604">
            <v>801370</v>
          </cell>
          <cell r="C5604" t="str">
            <v>RGLHedgeMS</v>
          </cell>
          <cell r="D5604" t="str">
            <v>RGHMulit</v>
          </cell>
          <cell r="E5604">
            <v>367</v>
          </cell>
          <cell r="F5604" t="str">
            <v>A</v>
          </cell>
          <cell r="G5604" t="str">
            <v>E</v>
          </cell>
          <cell r="H5604" t="str">
            <v>N</v>
          </cell>
          <cell r="I5604" t="str">
            <v>NI</v>
          </cell>
          <cell r="J5604">
            <v>0</v>
          </cell>
          <cell r="K5604">
            <v>0</v>
          </cell>
          <cell r="L5604" t="str">
            <v xml:space="preserve"> </v>
          </cell>
          <cell r="M5604" t="str">
            <v xml:space="preserve"> </v>
          </cell>
          <cell r="N5604">
            <v>0</v>
          </cell>
          <cell r="O5604" t="str">
            <v xml:space="preserve"> </v>
          </cell>
          <cell r="P5604">
            <v>0</v>
          </cell>
          <cell r="Q5604">
            <v>0</v>
          </cell>
          <cell r="R5604" t="str">
            <v xml:space="preserve"> </v>
          </cell>
          <cell r="S5604" t="str">
            <v xml:space="preserve"> </v>
          </cell>
        </row>
        <row r="5605">
          <cell r="B5605">
            <v>801375</v>
          </cell>
          <cell r="C5605" t="str">
            <v>RGLHeliosII</v>
          </cell>
          <cell r="D5605" t="str">
            <v>RGHelios2</v>
          </cell>
          <cell r="E5605">
            <v>367</v>
          </cell>
          <cell r="F5605" t="str">
            <v>A</v>
          </cell>
          <cell r="G5605" t="str">
            <v>E</v>
          </cell>
          <cell r="H5605" t="str">
            <v>N</v>
          </cell>
          <cell r="I5605" t="str">
            <v>NI</v>
          </cell>
          <cell r="J5605">
            <v>0</v>
          </cell>
          <cell r="K5605">
            <v>0</v>
          </cell>
          <cell r="L5605" t="str">
            <v xml:space="preserve"> </v>
          </cell>
          <cell r="M5605" t="str">
            <v xml:space="preserve"> </v>
          </cell>
          <cell r="N5605">
            <v>0</v>
          </cell>
          <cell r="O5605" t="str">
            <v xml:space="preserve"> </v>
          </cell>
          <cell r="P5605">
            <v>0</v>
          </cell>
          <cell r="Q5605">
            <v>0</v>
          </cell>
          <cell r="R5605" t="str">
            <v xml:space="preserve"> </v>
          </cell>
          <cell r="S5605" t="str">
            <v xml:space="preserve"> </v>
          </cell>
        </row>
        <row r="5606">
          <cell r="B5606">
            <v>801385</v>
          </cell>
          <cell r="C5606" t="str">
            <v>RGLJPMorganMari</v>
          </cell>
          <cell r="D5606" t="str">
            <v>RGJPMorgan</v>
          </cell>
          <cell r="E5606">
            <v>367</v>
          </cell>
          <cell r="F5606" t="str">
            <v>A</v>
          </cell>
          <cell r="G5606" t="str">
            <v>E</v>
          </cell>
          <cell r="H5606" t="str">
            <v>N</v>
          </cell>
          <cell r="I5606" t="str">
            <v>NI</v>
          </cell>
          <cell r="J5606">
            <v>0</v>
          </cell>
          <cell r="K5606">
            <v>0</v>
          </cell>
          <cell r="L5606" t="str">
            <v xml:space="preserve"> </v>
          </cell>
          <cell r="M5606" t="str">
            <v xml:space="preserve"> </v>
          </cell>
          <cell r="N5606">
            <v>0</v>
          </cell>
          <cell r="O5606" t="str">
            <v xml:space="preserve"> </v>
          </cell>
          <cell r="P5606">
            <v>0</v>
          </cell>
          <cell r="Q5606">
            <v>0</v>
          </cell>
          <cell r="R5606" t="str">
            <v xml:space="preserve"> </v>
          </cell>
          <cell r="S5606" t="str">
            <v xml:space="preserve"> </v>
          </cell>
        </row>
        <row r="5607">
          <cell r="B5607">
            <v>801395</v>
          </cell>
          <cell r="C5607" t="str">
            <v>RGLJPMRE</v>
          </cell>
          <cell r="D5607" t="str">
            <v>RGJPMREC</v>
          </cell>
          <cell r="E5607">
            <v>367</v>
          </cell>
          <cell r="F5607" t="str">
            <v>A</v>
          </cell>
          <cell r="G5607" t="str">
            <v>E</v>
          </cell>
          <cell r="H5607" t="str">
            <v>N</v>
          </cell>
          <cell r="I5607" t="str">
            <v>NI</v>
          </cell>
          <cell r="J5607">
            <v>0</v>
          </cell>
          <cell r="K5607">
            <v>0</v>
          </cell>
          <cell r="L5607" t="str">
            <v xml:space="preserve"> </v>
          </cell>
          <cell r="M5607" t="str">
            <v xml:space="preserve"> </v>
          </cell>
          <cell r="N5607">
            <v>0</v>
          </cell>
          <cell r="O5607" t="str">
            <v xml:space="preserve"> </v>
          </cell>
          <cell r="P5607">
            <v>0</v>
          </cell>
          <cell r="Q5607">
            <v>0</v>
          </cell>
          <cell r="R5607" t="str">
            <v xml:space="preserve"> </v>
          </cell>
          <cell r="S5607" t="str">
            <v xml:space="preserve"> </v>
          </cell>
        </row>
        <row r="5608">
          <cell r="B5608">
            <v>801405</v>
          </cell>
          <cell r="C5608" t="str">
            <v>RGLKingStreetLtd</v>
          </cell>
          <cell r="D5608" t="str">
            <v>RGKingSt</v>
          </cell>
          <cell r="E5608">
            <v>367</v>
          </cell>
          <cell r="F5608" t="str">
            <v>A</v>
          </cell>
          <cell r="G5608" t="str">
            <v>E</v>
          </cell>
          <cell r="H5608" t="str">
            <v>N</v>
          </cell>
          <cell r="I5608" t="str">
            <v>NI</v>
          </cell>
          <cell r="J5608">
            <v>0</v>
          </cell>
          <cell r="K5608">
            <v>0</v>
          </cell>
          <cell r="L5608" t="str">
            <v xml:space="preserve"> </v>
          </cell>
          <cell r="M5608" t="str">
            <v xml:space="preserve"> </v>
          </cell>
          <cell r="N5608">
            <v>0</v>
          </cell>
          <cell r="O5608" t="str">
            <v xml:space="preserve"> </v>
          </cell>
          <cell r="P5608">
            <v>0</v>
          </cell>
          <cell r="Q5608">
            <v>0</v>
          </cell>
          <cell r="R5608" t="str">
            <v xml:space="preserve"> </v>
          </cell>
          <cell r="S5608" t="str">
            <v xml:space="preserve"> </v>
          </cell>
        </row>
        <row r="5609">
          <cell r="B5609">
            <v>801410</v>
          </cell>
          <cell r="C5609" t="str">
            <v>RGLLazard</v>
          </cell>
          <cell r="D5609" t="str">
            <v>RGLazRGd</v>
          </cell>
          <cell r="E5609">
            <v>367</v>
          </cell>
          <cell r="F5609" t="str">
            <v>A</v>
          </cell>
          <cell r="G5609" t="str">
            <v>E</v>
          </cell>
          <cell r="H5609" t="str">
            <v>N</v>
          </cell>
          <cell r="I5609" t="str">
            <v>NI</v>
          </cell>
          <cell r="J5609">
            <v>0</v>
          </cell>
          <cell r="K5609">
            <v>0</v>
          </cell>
          <cell r="L5609" t="str">
            <v xml:space="preserve"> </v>
          </cell>
          <cell r="M5609" t="str">
            <v xml:space="preserve"> </v>
          </cell>
          <cell r="N5609">
            <v>0</v>
          </cell>
          <cell r="O5609" t="str">
            <v xml:space="preserve"> </v>
          </cell>
          <cell r="P5609">
            <v>0</v>
          </cell>
          <cell r="Q5609">
            <v>0</v>
          </cell>
          <cell r="R5609" t="str">
            <v xml:space="preserve"> </v>
          </cell>
          <cell r="S5609" t="str">
            <v xml:space="preserve"> </v>
          </cell>
        </row>
        <row r="5610">
          <cell r="B5610">
            <v>801415</v>
          </cell>
          <cell r="C5610" t="str">
            <v>RGLLeeMund</v>
          </cell>
          <cell r="D5610" t="str">
            <v>RGLMunder</v>
          </cell>
          <cell r="E5610">
            <v>367</v>
          </cell>
          <cell r="F5610" t="str">
            <v>A</v>
          </cell>
          <cell r="G5610" t="str">
            <v>E</v>
          </cell>
          <cell r="H5610" t="str">
            <v>N</v>
          </cell>
          <cell r="I5610" t="str">
            <v>NI</v>
          </cell>
          <cell r="J5610">
            <v>0</v>
          </cell>
          <cell r="K5610">
            <v>0</v>
          </cell>
          <cell r="L5610" t="str">
            <v xml:space="preserve"> </v>
          </cell>
          <cell r="M5610" t="str">
            <v xml:space="preserve"> </v>
          </cell>
          <cell r="N5610">
            <v>0</v>
          </cell>
          <cell r="O5610" t="str">
            <v xml:space="preserve"> </v>
          </cell>
          <cell r="P5610">
            <v>0</v>
          </cell>
          <cell r="Q5610">
            <v>0</v>
          </cell>
          <cell r="R5610" t="str">
            <v xml:space="preserve"> </v>
          </cell>
          <cell r="S5610" t="str">
            <v xml:space="preserve"> </v>
          </cell>
        </row>
        <row r="5611">
          <cell r="B5611">
            <v>801440</v>
          </cell>
          <cell r="C5611" t="str">
            <v>RGLLSV</v>
          </cell>
          <cell r="D5611" t="str">
            <v>RGLSV</v>
          </cell>
          <cell r="E5611">
            <v>367</v>
          </cell>
          <cell r="F5611" t="str">
            <v>A</v>
          </cell>
          <cell r="G5611" t="str">
            <v>E</v>
          </cell>
          <cell r="H5611" t="str">
            <v>N</v>
          </cell>
          <cell r="I5611" t="str">
            <v>NI</v>
          </cell>
          <cell r="J5611">
            <v>0</v>
          </cell>
          <cell r="K5611">
            <v>0</v>
          </cell>
          <cell r="L5611" t="str">
            <v xml:space="preserve"> </v>
          </cell>
          <cell r="M5611" t="str">
            <v xml:space="preserve"> </v>
          </cell>
          <cell r="N5611">
            <v>0</v>
          </cell>
          <cell r="O5611" t="str">
            <v xml:space="preserve"> </v>
          </cell>
          <cell r="P5611">
            <v>0</v>
          </cell>
          <cell r="Q5611">
            <v>0</v>
          </cell>
          <cell r="R5611" t="str">
            <v xml:space="preserve"> </v>
          </cell>
          <cell r="S5611" t="str">
            <v xml:space="preserve"> </v>
          </cell>
        </row>
        <row r="5612">
          <cell r="B5612">
            <v>801445</v>
          </cell>
          <cell r="C5612" t="str">
            <v>RGLMadisonRealtyII</v>
          </cell>
          <cell r="D5612" t="str">
            <v>RGMadRlty</v>
          </cell>
          <cell r="E5612">
            <v>367</v>
          </cell>
          <cell r="F5612" t="str">
            <v>A</v>
          </cell>
          <cell r="G5612" t="str">
            <v>E</v>
          </cell>
          <cell r="H5612" t="str">
            <v>N</v>
          </cell>
          <cell r="I5612" t="str">
            <v>NI</v>
          </cell>
          <cell r="J5612">
            <v>0</v>
          </cell>
          <cell r="K5612">
            <v>0</v>
          </cell>
          <cell r="L5612" t="str">
            <v xml:space="preserve"> </v>
          </cell>
          <cell r="M5612" t="str">
            <v xml:space="preserve"> </v>
          </cell>
          <cell r="N5612">
            <v>0</v>
          </cell>
          <cell r="O5612" t="str">
            <v xml:space="preserve"> </v>
          </cell>
          <cell r="P5612">
            <v>0</v>
          </cell>
          <cell r="Q5612">
            <v>0</v>
          </cell>
          <cell r="R5612" t="str">
            <v xml:space="preserve"> </v>
          </cell>
          <cell r="S5612" t="str">
            <v xml:space="preserve"> </v>
          </cell>
        </row>
        <row r="5613">
          <cell r="B5613">
            <v>801450</v>
          </cell>
          <cell r="C5613" t="str">
            <v>RGLMarathonSpecOp</v>
          </cell>
          <cell r="D5613" t="str">
            <v>RGMarathon</v>
          </cell>
          <cell r="E5613">
            <v>367</v>
          </cell>
          <cell r="F5613" t="str">
            <v>A</v>
          </cell>
          <cell r="G5613" t="str">
            <v>E</v>
          </cell>
          <cell r="H5613" t="str">
            <v>N</v>
          </cell>
          <cell r="I5613" t="str">
            <v>NI</v>
          </cell>
          <cell r="J5613">
            <v>0</v>
          </cell>
          <cell r="K5613">
            <v>0</v>
          </cell>
          <cell r="L5613" t="str">
            <v xml:space="preserve"> </v>
          </cell>
          <cell r="M5613" t="str">
            <v xml:space="preserve"> </v>
          </cell>
          <cell r="N5613">
            <v>0</v>
          </cell>
          <cell r="O5613" t="str">
            <v xml:space="preserve"> </v>
          </cell>
          <cell r="P5613">
            <v>0</v>
          </cell>
          <cell r="Q5613">
            <v>0</v>
          </cell>
          <cell r="R5613" t="str">
            <v xml:space="preserve"> </v>
          </cell>
          <cell r="S5613" t="str">
            <v xml:space="preserve"> </v>
          </cell>
        </row>
        <row r="5614">
          <cell r="B5614">
            <v>801455</v>
          </cell>
          <cell r="C5614" t="str">
            <v>RGLMatlinPattII</v>
          </cell>
          <cell r="D5614" t="str">
            <v>RGMatlin</v>
          </cell>
          <cell r="E5614">
            <v>367</v>
          </cell>
          <cell r="F5614" t="str">
            <v>A</v>
          </cell>
          <cell r="G5614" t="str">
            <v>E</v>
          </cell>
          <cell r="H5614" t="str">
            <v>N</v>
          </cell>
          <cell r="I5614" t="str">
            <v>NI</v>
          </cell>
          <cell r="J5614">
            <v>0</v>
          </cell>
          <cell r="K5614">
            <v>0</v>
          </cell>
          <cell r="L5614" t="str">
            <v xml:space="preserve"> </v>
          </cell>
          <cell r="M5614" t="str">
            <v xml:space="preserve"> </v>
          </cell>
          <cell r="N5614">
            <v>0</v>
          </cell>
          <cell r="O5614" t="str">
            <v xml:space="preserve"> </v>
          </cell>
          <cell r="P5614">
            <v>0</v>
          </cell>
          <cell r="Q5614">
            <v>0</v>
          </cell>
          <cell r="R5614" t="str">
            <v xml:space="preserve"> </v>
          </cell>
          <cell r="S5614" t="str">
            <v xml:space="preserve"> </v>
          </cell>
        </row>
        <row r="5615">
          <cell r="B5615">
            <v>801460</v>
          </cell>
          <cell r="C5615" t="str">
            <v>RGLMatterhorn</v>
          </cell>
          <cell r="D5615" t="str">
            <v>RGMatterhn</v>
          </cell>
          <cell r="E5615">
            <v>367</v>
          </cell>
          <cell r="F5615" t="str">
            <v>A</v>
          </cell>
          <cell r="G5615" t="str">
            <v>E</v>
          </cell>
          <cell r="H5615" t="str">
            <v>N</v>
          </cell>
          <cell r="I5615" t="str">
            <v>NI</v>
          </cell>
          <cell r="J5615">
            <v>0</v>
          </cell>
          <cell r="K5615">
            <v>0</v>
          </cell>
          <cell r="L5615" t="str">
            <v xml:space="preserve"> </v>
          </cell>
          <cell r="M5615" t="str">
            <v xml:space="preserve"> </v>
          </cell>
          <cell r="N5615">
            <v>0</v>
          </cell>
          <cell r="O5615" t="str">
            <v xml:space="preserve"> </v>
          </cell>
          <cell r="P5615">
            <v>0</v>
          </cell>
          <cell r="Q5615">
            <v>0</v>
          </cell>
          <cell r="R5615" t="str">
            <v xml:space="preserve"> </v>
          </cell>
          <cell r="S5615" t="str">
            <v xml:space="preserve"> </v>
          </cell>
        </row>
        <row r="5616">
          <cell r="B5616">
            <v>801465</v>
          </cell>
          <cell r="C5616" t="str">
            <v>RGLMazama</v>
          </cell>
          <cell r="D5616" t="str">
            <v>RGMazama</v>
          </cell>
          <cell r="E5616">
            <v>367</v>
          </cell>
          <cell r="F5616" t="str">
            <v>A</v>
          </cell>
          <cell r="G5616" t="str">
            <v>E</v>
          </cell>
          <cell r="H5616" t="str">
            <v>N</v>
          </cell>
          <cell r="I5616" t="str">
            <v>NI</v>
          </cell>
          <cell r="J5616">
            <v>0</v>
          </cell>
          <cell r="K5616">
            <v>0</v>
          </cell>
          <cell r="L5616" t="str">
            <v xml:space="preserve"> </v>
          </cell>
          <cell r="M5616" t="str">
            <v xml:space="preserve"> </v>
          </cell>
          <cell r="N5616">
            <v>0</v>
          </cell>
          <cell r="O5616" t="str">
            <v xml:space="preserve"> </v>
          </cell>
          <cell r="P5616">
            <v>0</v>
          </cell>
          <cell r="Q5616">
            <v>0</v>
          </cell>
          <cell r="R5616" t="str">
            <v xml:space="preserve"> </v>
          </cell>
          <cell r="S5616" t="str">
            <v xml:space="preserve"> </v>
          </cell>
        </row>
        <row r="5617">
          <cell r="B5617">
            <v>801475</v>
          </cell>
          <cell r="C5617" t="str">
            <v>RGLMeritEnergy</v>
          </cell>
          <cell r="D5617" t="str">
            <v>RGMerit</v>
          </cell>
          <cell r="E5617">
            <v>367</v>
          </cell>
          <cell r="F5617" t="str">
            <v>A</v>
          </cell>
          <cell r="G5617" t="str">
            <v>E</v>
          </cell>
          <cell r="H5617" t="str">
            <v>N</v>
          </cell>
          <cell r="I5617" t="str">
            <v>NI</v>
          </cell>
          <cell r="J5617">
            <v>0</v>
          </cell>
          <cell r="K5617">
            <v>0</v>
          </cell>
          <cell r="L5617" t="str">
            <v xml:space="preserve"> </v>
          </cell>
          <cell r="M5617" t="str">
            <v xml:space="preserve"> </v>
          </cell>
          <cell r="N5617">
            <v>0</v>
          </cell>
          <cell r="O5617" t="str">
            <v xml:space="preserve"> </v>
          </cell>
          <cell r="P5617">
            <v>0</v>
          </cell>
          <cell r="Q5617">
            <v>0</v>
          </cell>
          <cell r="R5617" t="str">
            <v xml:space="preserve"> </v>
          </cell>
          <cell r="S5617" t="str">
            <v xml:space="preserve"> </v>
          </cell>
        </row>
        <row r="5618">
          <cell r="B5618">
            <v>801480</v>
          </cell>
          <cell r="C5618" t="str">
            <v>RGLMesirow</v>
          </cell>
          <cell r="D5618" t="str">
            <v>RGMesirow</v>
          </cell>
          <cell r="E5618">
            <v>367</v>
          </cell>
          <cell r="F5618" t="str">
            <v>A</v>
          </cell>
          <cell r="G5618" t="str">
            <v>E</v>
          </cell>
          <cell r="H5618" t="str">
            <v>N</v>
          </cell>
          <cell r="I5618" t="str">
            <v>NI</v>
          </cell>
          <cell r="J5618">
            <v>0</v>
          </cell>
          <cell r="K5618">
            <v>0</v>
          </cell>
          <cell r="L5618" t="str">
            <v xml:space="preserve"> </v>
          </cell>
          <cell r="M5618" t="str">
            <v xml:space="preserve"> </v>
          </cell>
          <cell r="N5618">
            <v>0</v>
          </cell>
          <cell r="O5618" t="str">
            <v xml:space="preserve"> </v>
          </cell>
          <cell r="P5618">
            <v>0</v>
          </cell>
          <cell r="Q5618">
            <v>0</v>
          </cell>
          <cell r="R5618" t="str">
            <v xml:space="preserve"> </v>
          </cell>
          <cell r="S5618" t="str">
            <v xml:space="preserve"> </v>
          </cell>
        </row>
        <row r="5619">
          <cell r="B5619">
            <v>801485</v>
          </cell>
          <cell r="C5619" t="str">
            <v>RGLMondrian</v>
          </cell>
          <cell r="D5619" t="str">
            <v>RGMondrian</v>
          </cell>
          <cell r="E5619">
            <v>367</v>
          </cell>
          <cell r="F5619" t="str">
            <v>A</v>
          </cell>
          <cell r="G5619" t="str">
            <v>E</v>
          </cell>
          <cell r="H5619" t="str">
            <v>N</v>
          </cell>
          <cell r="I5619" t="str">
            <v>NI</v>
          </cell>
          <cell r="J5619">
            <v>0</v>
          </cell>
          <cell r="K5619">
            <v>0</v>
          </cell>
          <cell r="L5619" t="str">
            <v xml:space="preserve"> </v>
          </cell>
          <cell r="M5619" t="str">
            <v xml:space="preserve"> </v>
          </cell>
          <cell r="N5619">
            <v>0</v>
          </cell>
          <cell r="O5619" t="str">
            <v xml:space="preserve"> </v>
          </cell>
          <cell r="P5619">
            <v>0</v>
          </cell>
          <cell r="Q5619">
            <v>0</v>
          </cell>
          <cell r="R5619" t="str">
            <v xml:space="preserve"> </v>
          </cell>
          <cell r="S5619" t="str">
            <v xml:space="preserve"> </v>
          </cell>
        </row>
        <row r="5620">
          <cell r="B5620">
            <v>801495</v>
          </cell>
          <cell r="C5620" t="str">
            <v>RGLMunderEQ</v>
          </cell>
          <cell r="D5620" t="str">
            <v>RGMunderEQ</v>
          </cell>
          <cell r="E5620">
            <v>367</v>
          </cell>
          <cell r="F5620" t="str">
            <v>A</v>
          </cell>
          <cell r="G5620" t="str">
            <v>E</v>
          </cell>
          <cell r="H5620" t="str">
            <v>N</v>
          </cell>
          <cell r="I5620" t="str">
            <v>NI</v>
          </cell>
          <cell r="J5620">
            <v>0</v>
          </cell>
          <cell r="K5620">
            <v>0</v>
          </cell>
          <cell r="L5620" t="str">
            <v xml:space="preserve"> </v>
          </cell>
          <cell r="M5620" t="str">
            <v xml:space="preserve"> </v>
          </cell>
          <cell r="N5620">
            <v>0</v>
          </cell>
          <cell r="O5620" t="str">
            <v xml:space="preserve"> </v>
          </cell>
          <cell r="P5620">
            <v>0</v>
          </cell>
          <cell r="Q5620">
            <v>0</v>
          </cell>
          <cell r="R5620" t="str">
            <v xml:space="preserve"> </v>
          </cell>
          <cell r="S5620" t="str">
            <v xml:space="preserve"> </v>
          </cell>
        </row>
        <row r="5621">
          <cell r="B5621">
            <v>801515</v>
          </cell>
          <cell r="C5621" t="str">
            <v>RGLNISA</v>
          </cell>
          <cell r="D5621" t="str">
            <v>RGNISA</v>
          </cell>
          <cell r="E5621">
            <v>367</v>
          </cell>
          <cell r="F5621" t="str">
            <v>A</v>
          </cell>
          <cell r="G5621" t="str">
            <v>E</v>
          </cell>
          <cell r="H5621" t="str">
            <v>N</v>
          </cell>
          <cell r="I5621" t="str">
            <v>NI</v>
          </cell>
          <cell r="J5621">
            <v>0</v>
          </cell>
          <cell r="K5621">
            <v>0</v>
          </cell>
          <cell r="L5621" t="str">
            <v xml:space="preserve"> </v>
          </cell>
          <cell r="M5621" t="str">
            <v xml:space="preserve"> </v>
          </cell>
          <cell r="N5621">
            <v>0</v>
          </cell>
          <cell r="O5621" t="str">
            <v xml:space="preserve"> </v>
          </cell>
          <cell r="P5621">
            <v>0</v>
          </cell>
          <cell r="Q5621">
            <v>0</v>
          </cell>
          <cell r="R5621" t="str">
            <v xml:space="preserve"> </v>
          </cell>
          <cell r="S5621" t="str">
            <v xml:space="preserve"> </v>
          </cell>
        </row>
        <row r="5622">
          <cell r="B5622">
            <v>801520</v>
          </cell>
          <cell r="C5622" t="str">
            <v>RGLNisaCommodities</v>
          </cell>
          <cell r="D5622" t="str">
            <v>RGNisaCom</v>
          </cell>
          <cell r="E5622">
            <v>367</v>
          </cell>
          <cell r="F5622" t="str">
            <v>A</v>
          </cell>
          <cell r="G5622" t="str">
            <v>E</v>
          </cell>
          <cell r="H5622" t="str">
            <v>N</v>
          </cell>
          <cell r="I5622" t="str">
            <v>NI</v>
          </cell>
          <cell r="J5622">
            <v>0</v>
          </cell>
          <cell r="K5622">
            <v>0</v>
          </cell>
          <cell r="L5622" t="str">
            <v xml:space="preserve"> </v>
          </cell>
          <cell r="M5622" t="str">
            <v xml:space="preserve"> </v>
          </cell>
          <cell r="N5622">
            <v>0</v>
          </cell>
          <cell r="O5622" t="str">
            <v xml:space="preserve"> </v>
          </cell>
          <cell r="P5622">
            <v>0</v>
          </cell>
          <cell r="Q5622">
            <v>0</v>
          </cell>
          <cell r="R5622" t="str">
            <v xml:space="preserve"> </v>
          </cell>
          <cell r="S5622" t="str">
            <v xml:space="preserve"> </v>
          </cell>
        </row>
        <row r="5623">
          <cell r="B5623">
            <v>801525</v>
          </cell>
          <cell r="C5623" t="str">
            <v>RGLNisaCovCall</v>
          </cell>
          <cell r="D5623" t="str">
            <v>RGNisaCov</v>
          </cell>
          <cell r="E5623">
            <v>367</v>
          </cell>
          <cell r="F5623" t="str">
            <v>A</v>
          </cell>
          <cell r="G5623" t="str">
            <v>E</v>
          </cell>
          <cell r="H5623" t="str">
            <v>N</v>
          </cell>
          <cell r="I5623" t="str">
            <v>NI</v>
          </cell>
          <cell r="J5623">
            <v>0</v>
          </cell>
          <cell r="K5623">
            <v>0</v>
          </cell>
          <cell r="L5623" t="str">
            <v xml:space="preserve"> </v>
          </cell>
          <cell r="M5623" t="str">
            <v xml:space="preserve"> </v>
          </cell>
          <cell r="N5623">
            <v>0</v>
          </cell>
          <cell r="O5623" t="str">
            <v xml:space="preserve"> </v>
          </cell>
          <cell r="P5623">
            <v>0</v>
          </cell>
          <cell r="Q5623">
            <v>0</v>
          </cell>
          <cell r="R5623" t="str">
            <v xml:space="preserve"> </v>
          </cell>
          <cell r="S5623" t="str">
            <v xml:space="preserve"> </v>
          </cell>
        </row>
        <row r="5624">
          <cell r="B5624">
            <v>801530</v>
          </cell>
          <cell r="C5624" t="str">
            <v>RGLNisaPA</v>
          </cell>
          <cell r="D5624" t="str">
            <v>RGNisaPort</v>
          </cell>
          <cell r="E5624">
            <v>367</v>
          </cell>
          <cell r="F5624" t="str">
            <v>A</v>
          </cell>
          <cell r="G5624" t="str">
            <v>E</v>
          </cell>
          <cell r="H5624" t="str">
            <v>N</v>
          </cell>
          <cell r="I5624" t="str">
            <v>NI</v>
          </cell>
          <cell r="J5624">
            <v>0</v>
          </cell>
          <cell r="K5624">
            <v>0</v>
          </cell>
          <cell r="L5624" t="str">
            <v xml:space="preserve"> </v>
          </cell>
          <cell r="M5624" t="str">
            <v xml:space="preserve"> </v>
          </cell>
          <cell r="N5624">
            <v>0</v>
          </cell>
          <cell r="O5624" t="str">
            <v xml:space="preserve"> </v>
          </cell>
          <cell r="P5624">
            <v>0</v>
          </cell>
          <cell r="Q5624">
            <v>0</v>
          </cell>
          <cell r="R5624" t="str">
            <v xml:space="preserve"> </v>
          </cell>
          <cell r="S5624" t="str">
            <v xml:space="preserve"> </v>
          </cell>
        </row>
        <row r="5625">
          <cell r="B5625">
            <v>801535</v>
          </cell>
          <cell r="C5625" t="str">
            <v>RGLNisaTemp</v>
          </cell>
          <cell r="D5625" t="str">
            <v>RGNisaTemp</v>
          </cell>
          <cell r="E5625">
            <v>367</v>
          </cell>
          <cell r="F5625" t="str">
            <v>A</v>
          </cell>
          <cell r="G5625" t="str">
            <v>E</v>
          </cell>
          <cell r="H5625" t="str">
            <v>N</v>
          </cell>
          <cell r="I5625" t="str">
            <v>NI</v>
          </cell>
          <cell r="J5625">
            <v>0</v>
          </cell>
          <cell r="K5625">
            <v>0</v>
          </cell>
          <cell r="L5625" t="str">
            <v xml:space="preserve"> </v>
          </cell>
          <cell r="M5625" t="str">
            <v xml:space="preserve"> </v>
          </cell>
          <cell r="N5625">
            <v>0</v>
          </cell>
          <cell r="O5625" t="str">
            <v xml:space="preserve"> </v>
          </cell>
          <cell r="P5625">
            <v>0</v>
          </cell>
          <cell r="Q5625">
            <v>0</v>
          </cell>
          <cell r="R5625" t="str">
            <v xml:space="preserve"> </v>
          </cell>
          <cell r="S5625" t="str">
            <v xml:space="preserve"> </v>
          </cell>
        </row>
        <row r="5626">
          <cell r="B5626">
            <v>801540</v>
          </cell>
          <cell r="C5626" t="str">
            <v>RGLOwlCreekSocRes</v>
          </cell>
          <cell r="D5626" t="str">
            <v>RGOwlCrk</v>
          </cell>
          <cell r="E5626">
            <v>367</v>
          </cell>
          <cell r="F5626" t="str">
            <v>A</v>
          </cell>
          <cell r="G5626" t="str">
            <v>E</v>
          </cell>
          <cell r="H5626" t="str">
            <v>N</v>
          </cell>
          <cell r="I5626" t="str">
            <v>NI</v>
          </cell>
          <cell r="J5626">
            <v>0</v>
          </cell>
          <cell r="K5626">
            <v>0</v>
          </cell>
          <cell r="L5626" t="str">
            <v xml:space="preserve"> </v>
          </cell>
          <cell r="M5626" t="str">
            <v xml:space="preserve"> </v>
          </cell>
          <cell r="N5626">
            <v>0</v>
          </cell>
          <cell r="O5626" t="str">
            <v xml:space="preserve"> </v>
          </cell>
          <cell r="P5626">
            <v>0</v>
          </cell>
          <cell r="Q5626">
            <v>0</v>
          </cell>
          <cell r="R5626" t="str">
            <v xml:space="preserve"> </v>
          </cell>
          <cell r="S5626" t="str">
            <v xml:space="preserve"> </v>
          </cell>
        </row>
        <row r="5627">
          <cell r="B5627">
            <v>801545</v>
          </cell>
          <cell r="C5627" t="str">
            <v>RGLOZOverseasHF</v>
          </cell>
          <cell r="D5627" t="str">
            <v>RGOZOHF</v>
          </cell>
          <cell r="E5627">
            <v>367</v>
          </cell>
          <cell r="F5627" t="str">
            <v>A</v>
          </cell>
          <cell r="G5627" t="str">
            <v>E</v>
          </cell>
          <cell r="H5627" t="str">
            <v>N</v>
          </cell>
          <cell r="I5627" t="str">
            <v>NI</v>
          </cell>
          <cell r="J5627">
            <v>0</v>
          </cell>
          <cell r="K5627">
            <v>0</v>
          </cell>
          <cell r="L5627" t="str">
            <v xml:space="preserve"> </v>
          </cell>
          <cell r="M5627" t="str">
            <v xml:space="preserve"> </v>
          </cell>
          <cell r="N5627">
            <v>0</v>
          </cell>
          <cell r="O5627" t="str">
            <v xml:space="preserve"> </v>
          </cell>
          <cell r="P5627">
            <v>0</v>
          </cell>
          <cell r="Q5627">
            <v>0</v>
          </cell>
          <cell r="R5627" t="str">
            <v xml:space="preserve"> </v>
          </cell>
          <cell r="S5627" t="str">
            <v xml:space="preserve"> </v>
          </cell>
        </row>
        <row r="5628">
          <cell r="B5628">
            <v>801550</v>
          </cell>
          <cell r="C5628" t="str">
            <v>RGLOZOverseasPA</v>
          </cell>
          <cell r="D5628" t="str">
            <v>RGOZOPA</v>
          </cell>
          <cell r="E5628">
            <v>367</v>
          </cell>
          <cell r="F5628" t="str">
            <v>A</v>
          </cell>
          <cell r="G5628" t="str">
            <v>E</v>
          </cell>
          <cell r="H5628" t="str">
            <v>N</v>
          </cell>
          <cell r="I5628" t="str">
            <v>NI</v>
          </cell>
          <cell r="J5628">
            <v>0</v>
          </cell>
          <cell r="K5628">
            <v>0</v>
          </cell>
          <cell r="L5628" t="str">
            <v xml:space="preserve"> </v>
          </cell>
          <cell r="M5628" t="str">
            <v xml:space="preserve"> </v>
          </cell>
          <cell r="N5628">
            <v>0</v>
          </cell>
          <cell r="O5628" t="str">
            <v xml:space="preserve"> </v>
          </cell>
          <cell r="P5628">
            <v>0</v>
          </cell>
          <cell r="Q5628">
            <v>0</v>
          </cell>
          <cell r="R5628" t="str">
            <v xml:space="preserve"> </v>
          </cell>
          <cell r="S5628" t="str">
            <v xml:space="preserve"> </v>
          </cell>
        </row>
        <row r="5629">
          <cell r="B5629">
            <v>801555</v>
          </cell>
          <cell r="C5629" t="str">
            <v>RGLPAMkt</v>
          </cell>
          <cell r="D5629" t="str">
            <v>RGPAMktNtl</v>
          </cell>
          <cell r="E5629">
            <v>367</v>
          </cell>
          <cell r="F5629" t="str">
            <v>A</v>
          </cell>
          <cell r="G5629" t="str">
            <v>E</v>
          </cell>
          <cell r="H5629" t="str">
            <v>N</v>
          </cell>
          <cell r="I5629" t="str">
            <v>NI</v>
          </cell>
          <cell r="J5629">
            <v>0</v>
          </cell>
          <cell r="K5629">
            <v>0</v>
          </cell>
          <cell r="L5629" t="str">
            <v xml:space="preserve"> </v>
          </cell>
          <cell r="M5629" t="str">
            <v xml:space="preserve"> </v>
          </cell>
          <cell r="N5629">
            <v>0</v>
          </cell>
          <cell r="O5629" t="str">
            <v xml:space="preserve"> </v>
          </cell>
          <cell r="P5629">
            <v>0</v>
          </cell>
          <cell r="Q5629">
            <v>0</v>
          </cell>
          <cell r="R5629" t="str">
            <v xml:space="preserve"> </v>
          </cell>
          <cell r="S5629" t="str">
            <v xml:space="preserve"> </v>
          </cell>
        </row>
        <row r="5630">
          <cell r="B5630">
            <v>801560</v>
          </cell>
          <cell r="C5630" t="str">
            <v>RGLPAMulti</v>
          </cell>
          <cell r="D5630" t="str">
            <v>RGPAMuli</v>
          </cell>
          <cell r="E5630">
            <v>367</v>
          </cell>
          <cell r="F5630" t="str">
            <v>A</v>
          </cell>
          <cell r="G5630" t="str">
            <v>E</v>
          </cell>
          <cell r="H5630" t="str">
            <v>N</v>
          </cell>
          <cell r="I5630" t="str">
            <v>NI</v>
          </cell>
          <cell r="J5630">
            <v>0</v>
          </cell>
          <cell r="K5630">
            <v>0</v>
          </cell>
          <cell r="L5630" t="str">
            <v xml:space="preserve"> </v>
          </cell>
          <cell r="M5630" t="str">
            <v xml:space="preserve"> </v>
          </cell>
          <cell r="N5630">
            <v>0</v>
          </cell>
          <cell r="O5630" t="str">
            <v xml:space="preserve"> </v>
          </cell>
          <cell r="P5630">
            <v>0</v>
          </cell>
          <cell r="Q5630">
            <v>0</v>
          </cell>
          <cell r="R5630" t="str">
            <v xml:space="preserve"> </v>
          </cell>
          <cell r="S5630" t="str">
            <v xml:space="preserve"> </v>
          </cell>
        </row>
        <row r="5631">
          <cell r="B5631">
            <v>801565</v>
          </cell>
          <cell r="C5631" t="str">
            <v>RGLPaulsonAdvantage</v>
          </cell>
          <cell r="D5631" t="str">
            <v>RGPaulson</v>
          </cell>
          <cell r="E5631">
            <v>367</v>
          </cell>
          <cell r="F5631" t="str">
            <v>A</v>
          </cell>
          <cell r="G5631" t="str">
            <v>E</v>
          </cell>
          <cell r="H5631" t="str">
            <v>N</v>
          </cell>
          <cell r="I5631" t="str">
            <v>NI</v>
          </cell>
          <cell r="J5631">
            <v>0</v>
          </cell>
          <cell r="K5631">
            <v>0</v>
          </cell>
          <cell r="L5631" t="str">
            <v xml:space="preserve"> </v>
          </cell>
          <cell r="M5631" t="str">
            <v xml:space="preserve"> </v>
          </cell>
          <cell r="N5631">
            <v>0</v>
          </cell>
          <cell r="O5631" t="str">
            <v xml:space="preserve"> </v>
          </cell>
          <cell r="P5631">
            <v>0</v>
          </cell>
          <cell r="Q5631">
            <v>0</v>
          </cell>
          <cell r="R5631" t="str">
            <v xml:space="preserve"> </v>
          </cell>
          <cell r="S5631" t="str">
            <v xml:space="preserve"> </v>
          </cell>
        </row>
        <row r="5632">
          <cell r="B5632">
            <v>801570</v>
          </cell>
          <cell r="C5632" t="str">
            <v>RGLPennHi</v>
          </cell>
          <cell r="D5632" t="str">
            <v>RGPenn</v>
          </cell>
          <cell r="E5632">
            <v>367</v>
          </cell>
          <cell r="F5632" t="str">
            <v>A</v>
          </cell>
          <cell r="G5632" t="str">
            <v>E</v>
          </cell>
          <cell r="H5632" t="str">
            <v>N</v>
          </cell>
          <cell r="I5632" t="str">
            <v>NI</v>
          </cell>
          <cell r="J5632">
            <v>0</v>
          </cell>
          <cell r="K5632">
            <v>0</v>
          </cell>
          <cell r="L5632" t="str">
            <v xml:space="preserve"> </v>
          </cell>
          <cell r="M5632" t="str">
            <v xml:space="preserve"> </v>
          </cell>
          <cell r="N5632">
            <v>0</v>
          </cell>
          <cell r="O5632" t="str">
            <v xml:space="preserve"> </v>
          </cell>
          <cell r="P5632">
            <v>0</v>
          </cell>
          <cell r="Q5632">
            <v>0</v>
          </cell>
          <cell r="R5632" t="str">
            <v xml:space="preserve"> </v>
          </cell>
          <cell r="S5632" t="str">
            <v xml:space="preserve"> </v>
          </cell>
        </row>
        <row r="5633">
          <cell r="B5633">
            <v>801575</v>
          </cell>
          <cell r="C5633" t="str">
            <v>RGLPIMCO</v>
          </cell>
          <cell r="D5633" t="str">
            <v>RGPIMCO</v>
          </cell>
          <cell r="E5633">
            <v>367</v>
          </cell>
          <cell r="F5633" t="str">
            <v>A</v>
          </cell>
          <cell r="G5633" t="str">
            <v>E</v>
          </cell>
          <cell r="H5633" t="str">
            <v>N</v>
          </cell>
          <cell r="I5633" t="str">
            <v>NI</v>
          </cell>
          <cell r="J5633">
            <v>0</v>
          </cell>
          <cell r="K5633">
            <v>0</v>
          </cell>
          <cell r="L5633" t="str">
            <v xml:space="preserve"> </v>
          </cell>
          <cell r="M5633" t="str">
            <v xml:space="preserve"> </v>
          </cell>
          <cell r="N5633">
            <v>0</v>
          </cell>
          <cell r="O5633" t="str">
            <v xml:space="preserve"> </v>
          </cell>
          <cell r="P5633">
            <v>0</v>
          </cell>
          <cell r="Q5633">
            <v>0</v>
          </cell>
          <cell r="R5633" t="str">
            <v xml:space="preserve"> </v>
          </cell>
          <cell r="S5633" t="str">
            <v xml:space="preserve"> </v>
          </cell>
        </row>
        <row r="5634">
          <cell r="B5634">
            <v>801580</v>
          </cell>
          <cell r="C5634" t="str">
            <v>RGLPinnacle</v>
          </cell>
          <cell r="D5634" t="str">
            <v>RGPinnacle</v>
          </cell>
          <cell r="E5634">
            <v>367</v>
          </cell>
          <cell r="F5634" t="str">
            <v>A</v>
          </cell>
          <cell r="G5634" t="str">
            <v>E</v>
          </cell>
          <cell r="H5634" t="str">
            <v>N</v>
          </cell>
          <cell r="I5634" t="str">
            <v>NI</v>
          </cell>
          <cell r="J5634">
            <v>0</v>
          </cell>
          <cell r="K5634">
            <v>0</v>
          </cell>
          <cell r="L5634" t="str">
            <v xml:space="preserve"> </v>
          </cell>
          <cell r="M5634" t="str">
            <v xml:space="preserve"> </v>
          </cell>
          <cell r="N5634">
            <v>0</v>
          </cell>
          <cell r="O5634" t="str">
            <v xml:space="preserve"> </v>
          </cell>
          <cell r="P5634">
            <v>0</v>
          </cell>
          <cell r="Q5634">
            <v>0</v>
          </cell>
          <cell r="R5634" t="str">
            <v xml:space="preserve"> </v>
          </cell>
          <cell r="S5634" t="str">
            <v xml:space="preserve"> </v>
          </cell>
        </row>
        <row r="5635">
          <cell r="B5635">
            <v>801585</v>
          </cell>
          <cell r="C5635" t="str">
            <v>RGLPorterOlinAmici</v>
          </cell>
          <cell r="D5635" t="str">
            <v>RGPorter</v>
          </cell>
          <cell r="E5635">
            <v>367</v>
          </cell>
          <cell r="F5635" t="str">
            <v>A</v>
          </cell>
          <cell r="G5635" t="str">
            <v>E</v>
          </cell>
          <cell r="H5635" t="str">
            <v>N</v>
          </cell>
          <cell r="I5635" t="str">
            <v>NI</v>
          </cell>
          <cell r="J5635">
            <v>0</v>
          </cell>
          <cell r="K5635">
            <v>0</v>
          </cell>
          <cell r="L5635" t="str">
            <v xml:space="preserve"> </v>
          </cell>
          <cell r="M5635" t="str">
            <v xml:space="preserve"> </v>
          </cell>
          <cell r="N5635">
            <v>0</v>
          </cell>
          <cell r="O5635" t="str">
            <v xml:space="preserve"> </v>
          </cell>
          <cell r="P5635">
            <v>0</v>
          </cell>
          <cell r="Q5635">
            <v>0</v>
          </cell>
          <cell r="R5635" t="str">
            <v xml:space="preserve"> </v>
          </cell>
          <cell r="S5635" t="str">
            <v xml:space="preserve"> </v>
          </cell>
        </row>
        <row r="5636">
          <cell r="B5636">
            <v>801590</v>
          </cell>
          <cell r="C5636" t="str">
            <v>RGLPrivate</v>
          </cell>
          <cell r="D5636" t="str">
            <v>RGPrivEqty</v>
          </cell>
          <cell r="E5636">
            <v>367</v>
          </cell>
          <cell r="F5636" t="str">
            <v>A</v>
          </cell>
          <cell r="G5636" t="str">
            <v>E</v>
          </cell>
          <cell r="H5636" t="str">
            <v>N</v>
          </cell>
          <cell r="I5636" t="str">
            <v>NI</v>
          </cell>
          <cell r="J5636">
            <v>0</v>
          </cell>
          <cell r="K5636">
            <v>0</v>
          </cell>
          <cell r="L5636" t="str">
            <v xml:space="preserve"> </v>
          </cell>
          <cell r="M5636" t="str">
            <v xml:space="preserve"> </v>
          </cell>
          <cell r="N5636">
            <v>0</v>
          </cell>
          <cell r="O5636" t="str">
            <v xml:space="preserve"> </v>
          </cell>
          <cell r="P5636">
            <v>0</v>
          </cell>
          <cell r="Q5636">
            <v>0</v>
          </cell>
          <cell r="R5636" t="str">
            <v xml:space="preserve"> </v>
          </cell>
          <cell r="S5636" t="str">
            <v xml:space="preserve"> </v>
          </cell>
        </row>
        <row r="5637">
          <cell r="B5637">
            <v>801595</v>
          </cell>
          <cell r="C5637" t="str">
            <v>RGLQMA</v>
          </cell>
          <cell r="D5637" t="str">
            <v>RGQMA</v>
          </cell>
          <cell r="E5637">
            <v>367</v>
          </cell>
          <cell r="F5637" t="str">
            <v>A</v>
          </cell>
          <cell r="G5637" t="str">
            <v>E</v>
          </cell>
          <cell r="H5637" t="str">
            <v>N</v>
          </cell>
          <cell r="I5637" t="str">
            <v>NI</v>
          </cell>
          <cell r="J5637">
            <v>0</v>
          </cell>
          <cell r="K5637">
            <v>0</v>
          </cell>
          <cell r="L5637" t="str">
            <v xml:space="preserve"> </v>
          </cell>
          <cell r="M5637" t="str">
            <v xml:space="preserve"> </v>
          </cell>
          <cell r="N5637">
            <v>0</v>
          </cell>
          <cell r="O5637" t="str">
            <v xml:space="preserve"> </v>
          </cell>
          <cell r="P5637">
            <v>0</v>
          </cell>
          <cell r="Q5637">
            <v>0</v>
          </cell>
          <cell r="R5637" t="str">
            <v xml:space="preserve"> </v>
          </cell>
          <cell r="S5637" t="str">
            <v xml:space="preserve"> </v>
          </cell>
        </row>
        <row r="5638">
          <cell r="B5638">
            <v>801600</v>
          </cell>
          <cell r="C5638" t="str">
            <v>RGLRENon</v>
          </cell>
          <cell r="D5638" t="str">
            <v>RGRealEstN</v>
          </cell>
          <cell r="E5638">
            <v>367</v>
          </cell>
          <cell r="F5638" t="str">
            <v>A</v>
          </cell>
          <cell r="G5638" t="str">
            <v>E</v>
          </cell>
          <cell r="H5638" t="str">
            <v>N</v>
          </cell>
          <cell r="I5638" t="str">
            <v>NI</v>
          </cell>
          <cell r="J5638">
            <v>0</v>
          </cell>
          <cell r="K5638">
            <v>0</v>
          </cell>
          <cell r="L5638" t="str">
            <v xml:space="preserve"> </v>
          </cell>
          <cell r="M5638" t="str">
            <v xml:space="preserve"> </v>
          </cell>
          <cell r="N5638">
            <v>0</v>
          </cell>
          <cell r="O5638" t="str">
            <v xml:space="preserve"> </v>
          </cell>
          <cell r="P5638">
            <v>0</v>
          </cell>
          <cell r="Q5638">
            <v>0</v>
          </cell>
          <cell r="R5638" t="str">
            <v xml:space="preserve"> </v>
          </cell>
          <cell r="S5638" t="str">
            <v xml:space="preserve"> </v>
          </cell>
        </row>
        <row r="5639">
          <cell r="B5639">
            <v>801605</v>
          </cell>
          <cell r="C5639" t="str">
            <v>RGLRealtyAssocVIII</v>
          </cell>
          <cell r="D5639" t="str">
            <v>RGRealty8</v>
          </cell>
          <cell r="E5639">
            <v>367</v>
          </cell>
          <cell r="F5639" t="str">
            <v>A</v>
          </cell>
          <cell r="G5639" t="str">
            <v>E</v>
          </cell>
          <cell r="H5639" t="str">
            <v>N</v>
          </cell>
          <cell r="I5639" t="str">
            <v>NI</v>
          </cell>
          <cell r="J5639">
            <v>0</v>
          </cell>
          <cell r="K5639">
            <v>0</v>
          </cell>
          <cell r="L5639" t="str">
            <v xml:space="preserve"> </v>
          </cell>
          <cell r="M5639" t="str">
            <v xml:space="preserve"> </v>
          </cell>
          <cell r="N5639">
            <v>0</v>
          </cell>
          <cell r="O5639" t="str">
            <v xml:space="preserve"> </v>
          </cell>
          <cell r="P5639">
            <v>0</v>
          </cell>
          <cell r="Q5639">
            <v>0</v>
          </cell>
          <cell r="R5639" t="str">
            <v xml:space="preserve"> </v>
          </cell>
          <cell r="S5639" t="str">
            <v xml:space="preserve"> </v>
          </cell>
        </row>
        <row r="5640">
          <cell r="B5640">
            <v>801610</v>
          </cell>
          <cell r="C5640" t="str">
            <v>RGLRiverstoneCarIV</v>
          </cell>
          <cell r="D5640" t="str">
            <v>RGRiverst</v>
          </cell>
          <cell r="E5640">
            <v>367</v>
          </cell>
          <cell r="F5640" t="str">
            <v>A</v>
          </cell>
          <cell r="G5640" t="str">
            <v>E</v>
          </cell>
          <cell r="H5640" t="str">
            <v>N</v>
          </cell>
          <cell r="I5640" t="str">
            <v>NI</v>
          </cell>
          <cell r="J5640">
            <v>0</v>
          </cell>
          <cell r="K5640">
            <v>0</v>
          </cell>
          <cell r="L5640" t="str">
            <v xml:space="preserve"> </v>
          </cell>
          <cell r="M5640" t="str">
            <v xml:space="preserve"> </v>
          </cell>
          <cell r="N5640">
            <v>0</v>
          </cell>
          <cell r="O5640" t="str">
            <v xml:space="preserve"> </v>
          </cell>
          <cell r="P5640">
            <v>0</v>
          </cell>
          <cell r="Q5640">
            <v>0</v>
          </cell>
          <cell r="R5640" t="str">
            <v xml:space="preserve"> </v>
          </cell>
          <cell r="S5640" t="str">
            <v xml:space="preserve"> </v>
          </cell>
        </row>
        <row r="5641">
          <cell r="B5641">
            <v>801615</v>
          </cell>
          <cell r="C5641" t="str">
            <v>RGLRoarkCapitalII</v>
          </cell>
          <cell r="D5641" t="str">
            <v>RGRoark</v>
          </cell>
          <cell r="E5641">
            <v>367</v>
          </cell>
          <cell r="F5641" t="str">
            <v>A</v>
          </cell>
          <cell r="G5641" t="str">
            <v>E</v>
          </cell>
          <cell r="H5641" t="str">
            <v>N</v>
          </cell>
          <cell r="I5641" t="str">
            <v>NI</v>
          </cell>
          <cell r="J5641">
            <v>0</v>
          </cell>
          <cell r="K5641">
            <v>0</v>
          </cell>
          <cell r="L5641" t="str">
            <v xml:space="preserve"> </v>
          </cell>
          <cell r="M5641" t="str">
            <v xml:space="preserve"> </v>
          </cell>
          <cell r="N5641">
            <v>0</v>
          </cell>
          <cell r="O5641" t="str">
            <v xml:space="preserve"> </v>
          </cell>
          <cell r="P5641">
            <v>0</v>
          </cell>
          <cell r="Q5641">
            <v>0</v>
          </cell>
          <cell r="R5641" t="str">
            <v xml:space="preserve"> </v>
          </cell>
          <cell r="S5641" t="str">
            <v xml:space="preserve"> </v>
          </cell>
        </row>
        <row r="5642">
          <cell r="B5642">
            <v>801640</v>
          </cell>
          <cell r="C5642" t="str">
            <v>RGLSchrodersCommod</v>
          </cell>
          <cell r="D5642" t="str">
            <v>RGSchrdrs</v>
          </cell>
          <cell r="E5642">
            <v>367</v>
          </cell>
          <cell r="F5642" t="str">
            <v>A</v>
          </cell>
          <cell r="G5642" t="str">
            <v>E</v>
          </cell>
          <cell r="H5642" t="str">
            <v>N</v>
          </cell>
          <cell r="I5642" t="str">
            <v>NI</v>
          </cell>
          <cell r="J5642">
            <v>0</v>
          </cell>
          <cell r="K5642">
            <v>0</v>
          </cell>
          <cell r="L5642" t="str">
            <v xml:space="preserve"> </v>
          </cell>
          <cell r="M5642" t="str">
            <v xml:space="preserve"> </v>
          </cell>
          <cell r="N5642">
            <v>0</v>
          </cell>
          <cell r="O5642" t="str">
            <v xml:space="preserve"> </v>
          </cell>
          <cell r="P5642">
            <v>0</v>
          </cell>
          <cell r="Q5642">
            <v>0</v>
          </cell>
          <cell r="R5642" t="str">
            <v xml:space="preserve"> </v>
          </cell>
          <cell r="S5642" t="str">
            <v xml:space="preserve"> </v>
          </cell>
        </row>
        <row r="5643">
          <cell r="B5643">
            <v>801645</v>
          </cell>
          <cell r="C5643" t="str">
            <v>RGLSCPOceanShumway</v>
          </cell>
          <cell r="D5643" t="str">
            <v>RGSCPOcean</v>
          </cell>
          <cell r="E5643">
            <v>367</v>
          </cell>
          <cell r="F5643" t="str">
            <v>A</v>
          </cell>
          <cell r="G5643" t="str">
            <v>E</v>
          </cell>
          <cell r="H5643" t="str">
            <v>N</v>
          </cell>
          <cell r="I5643" t="str">
            <v>NI</v>
          </cell>
          <cell r="J5643">
            <v>0</v>
          </cell>
          <cell r="K5643">
            <v>0</v>
          </cell>
          <cell r="L5643" t="str">
            <v xml:space="preserve"> </v>
          </cell>
          <cell r="M5643" t="str">
            <v xml:space="preserve"> </v>
          </cell>
          <cell r="N5643">
            <v>0</v>
          </cell>
          <cell r="O5643" t="str">
            <v xml:space="preserve"> </v>
          </cell>
          <cell r="P5643">
            <v>0</v>
          </cell>
          <cell r="Q5643">
            <v>0</v>
          </cell>
          <cell r="R5643" t="str">
            <v xml:space="preserve"> </v>
          </cell>
          <cell r="S5643" t="str">
            <v xml:space="preserve"> </v>
          </cell>
        </row>
        <row r="5644">
          <cell r="B5644">
            <v>801650</v>
          </cell>
          <cell r="C5644" t="str">
            <v>RGLSJCOffshore</v>
          </cell>
          <cell r="D5644" t="str">
            <v>RGSJCOffsh</v>
          </cell>
          <cell r="E5644">
            <v>367</v>
          </cell>
          <cell r="F5644" t="str">
            <v>A</v>
          </cell>
          <cell r="G5644" t="str">
            <v>E</v>
          </cell>
          <cell r="H5644" t="str">
            <v>N</v>
          </cell>
          <cell r="I5644" t="str">
            <v>NI</v>
          </cell>
          <cell r="J5644">
            <v>0</v>
          </cell>
          <cell r="K5644">
            <v>0</v>
          </cell>
          <cell r="L5644" t="str">
            <v xml:space="preserve"> </v>
          </cell>
          <cell r="M5644" t="str">
            <v xml:space="preserve"> </v>
          </cell>
          <cell r="N5644">
            <v>0</v>
          </cell>
          <cell r="O5644" t="str">
            <v xml:space="preserve"> </v>
          </cell>
          <cell r="P5644">
            <v>0</v>
          </cell>
          <cell r="Q5644">
            <v>0</v>
          </cell>
          <cell r="R5644" t="str">
            <v xml:space="preserve"> </v>
          </cell>
          <cell r="S5644" t="str">
            <v xml:space="preserve"> </v>
          </cell>
        </row>
        <row r="5645">
          <cell r="B5645">
            <v>801655</v>
          </cell>
          <cell r="C5645" t="str">
            <v>RGLSloanRobinson</v>
          </cell>
          <cell r="D5645" t="str">
            <v>RGSloanRob</v>
          </cell>
          <cell r="E5645">
            <v>367</v>
          </cell>
          <cell r="F5645" t="str">
            <v>A</v>
          </cell>
          <cell r="G5645" t="str">
            <v>E</v>
          </cell>
          <cell r="H5645" t="str">
            <v>N</v>
          </cell>
          <cell r="I5645" t="str">
            <v>NI</v>
          </cell>
          <cell r="J5645">
            <v>0</v>
          </cell>
          <cell r="K5645">
            <v>0</v>
          </cell>
          <cell r="L5645" t="str">
            <v xml:space="preserve"> </v>
          </cell>
          <cell r="M5645" t="str">
            <v xml:space="preserve"> </v>
          </cell>
          <cell r="N5645">
            <v>0</v>
          </cell>
          <cell r="O5645" t="str">
            <v xml:space="preserve"> </v>
          </cell>
          <cell r="P5645">
            <v>0</v>
          </cell>
          <cell r="Q5645">
            <v>0</v>
          </cell>
          <cell r="R5645" t="str">
            <v xml:space="preserve"> </v>
          </cell>
          <cell r="S5645" t="str">
            <v xml:space="preserve"> </v>
          </cell>
        </row>
        <row r="5646">
          <cell r="B5646">
            <v>801665</v>
          </cell>
          <cell r="C5646" t="str">
            <v>RGLSRIOverseasHF</v>
          </cell>
          <cell r="D5646" t="str">
            <v>RGSRIOvHF</v>
          </cell>
          <cell r="E5646">
            <v>367</v>
          </cell>
          <cell r="F5646" t="str">
            <v>A</v>
          </cell>
          <cell r="G5646" t="str">
            <v>E</v>
          </cell>
          <cell r="H5646" t="str">
            <v>N</v>
          </cell>
          <cell r="I5646" t="str">
            <v>NI</v>
          </cell>
          <cell r="J5646">
            <v>0</v>
          </cell>
          <cell r="K5646">
            <v>0</v>
          </cell>
          <cell r="L5646" t="str">
            <v xml:space="preserve"> </v>
          </cell>
          <cell r="M5646" t="str">
            <v xml:space="preserve"> </v>
          </cell>
          <cell r="N5646">
            <v>0</v>
          </cell>
          <cell r="O5646" t="str">
            <v xml:space="preserve"> </v>
          </cell>
          <cell r="P5646">
            <v>0</v>
          </cell>
          <cell r="Q5646">
            <v>0</v>
          </cell>
          <cell r="R5646" t="str">
            <v xml:space="preserve"> </v>
          </cell>
          <cell r="S5646" t="str">
            <v xml:space="preserve"> </v>
          </cell>
        </row>
        <row r="5647">
          <cell r="B5647">
            <v>801670</v>
          </cell>
          <cell r="C5647" t="str">
            <v>RGLSRIOverseasPA</v>
          </cell>
          <cell r="D5647" t="str">
            <v>RGSRIOvPA</v>
          </cell>
          <cell r="E5647">
            <v>367</v>
          </cell>
          <cell r="F5647" t="str">
            <v>A</v>
          </cell>
          <cell r="G5647" t="str">
            <v>E</v>
          </cell>
          <cell r="H5647" t="str">
            <v>N</v>
          </cell>
          <cell r="I5647" t="str">
            <v>NI</v>
          </cell>
          <cell r="J5647">
            <v>0</v>
          </cell>
          <cell r="K5647">
            <v>0</v>
          </cell>
          <cell r="L5647" t="str">
            <v xml:space="preserve"> </v>
          </cell>
          <cell r="M5647" t="str">
            <v xml:space="preserve"> </v>
          </cell>
          <cell r="N5647">
            <v>0</v>
          </cell>
          <cell r="O5647" t="str">
            <v xml:space="preserve"> </v>
          </cell>
          <cell r="P5647">
            <v>0</v>
          </cell>
          <cell r="Q5647">
            <v>0</v>
          </cell>
          <cell r="R5647" t="str">
            <v xml:space="preserve"> </v>
          </cell>
          <cell r="S5647" t="str">
            <v xml:space="preserve"> </v>
          </cell>
        </row>
        <row r="5648">
          <cell r="B5648">
            <v>801690</v>
          </cell>
          <cell r="C5648" t="str">
            <v>RGLStarkCritHF</v>
          </cell>
          <cell r="D5648" t="str">
            <v>RGStRGkHF</v>
          </cell>
          <cell r="E5648">
            <v>367</v>
          </cell>
          <cell r="F5648" t="str">
            <v>A</v>
          </cell>
          <cell r="G5648" t="str">
            <v>E</v>
          </cell>
          <cell r="H5648" t="str">
            <v>N</v>
          </cell>
          <cell r="I5648" t="str">
            <v>NI</v>
          </cell>
          <cell r="J5648">
            <v>0</v>
          </cell>
          <cell r="K5648">
            <v>0</v>
          </cell>
          <cell r="L5648" t="str">
            <v xml:space="preserve"> </v>
          </cell>
          <cell r="M5648" t="str">
            <v xml:space="preserve"> </v>
          </cell>
          <cell r="N5648">
            <v>0</v>
          </cell>
          <cell r="O5648" t="str">
            <v xml:space="preserve"> </v>
          </cell>
          <cell r="P5648">
            <v>0</v>
          </cell>
          <cell r="Q5648">
            <v>0</v>
          </cell>
          <cell r="R5648" t="str">
            <v xml:space="preserve"> </v>
          </cell>
          <cell r="S5648" t="str">
            <v xml:space="preserve"> </v>
          </cell>
        </row>
        <row r="5649">
          <cell r="B5649">
            <v>801695</v>
          </cell>
          <cell r="C5649" t="str">
            <v>RGLStarkCritPA</v>
          </cell>
          <cell r="D5649" t="str">
            <v>RGStarkPA</v>
          </cell>
          <cell r="E5649">
            <v>367</v>
          </cell>
          <cell r="F5649" t="str">
            <v>A</v>
          </cell>
          <cell r="G5649" t="str">
            <v>E</v>
          </cell>
          <cell r="H5649" t="str">
            <v>N</v>
          </cell>
          <cell r="I5649" t="str">
            <v>NI</v>
          </cell>
          <cell r="J5649">
            <v>0</v>
          </cell>
          <cell r="K5649">
            <v>0</v>
          </cell>
          <cell r="L5649" t="str">
            <v xml:space="preserve"> </v>
          </cell>
          <cell r="M5649" t="str">
            <v xml:space="preserve"> </v>
          </cell>
          <cell r="N5649">
            <v>0</v>
          </cell>
          <cell r="O5649" t="str">
            <v xml:space="preserve"> </v>
          </cell>
          <cell r="P5649">
            <v>0</v>
          </cell>
          <cell r="Q5649">
            <v>0</v>
          </cell>
          <cell r="R5649" t="str">
            <v xml:space="preserve"> </v>
          </cell>
          <cell r="S5649" t="str">
            <v xml:space="preserve"> </v>
          </cell>
        </row>
        <row r="5650">
          <cell r="B5650">
            <v>801705</v>
          </cell>
          <cell r="C5650" t="str">
            <v>RGLStrategicPartner</v>
          </cell>
          <cell r="D5650" t="str">
            <v>RGStrategi</v>
          </cell>
          <cell r="E5650">
            <v>367</v>
          </cell>
          <cell r="F5650" t="str">
            <v>A</v>
          </cell>
          <cell r="G5650" t="str">
            <v>E</v>
          </cell>
          <cell r="H5650" t="str">
            <v>N</v>
          </cell>
          <cell r="I5650" t="str">
            <v>NI</v>
          </cell>
          <cell r="J5650">
            <v>0</v>
          </cell>
          <cell r="K5650">
            <v>0</v>
          </cell>
          <cell r="L5650" t="str">
            <v xml:space="preserve"> </v>
          </cell>
          <cell r="M5650" t="str">
            <v xml:space="preserve"> </v>
          </cell>
          <cell r="N5650">
            <v>0</v>
          </cell>
          <cell r="O5650" t="str">
            <v xml:space="preserve"> </v>
          </cell>
          <cell r="P5650">
            <v>0</v>
          </cell>
          <cell r="Q5650">
            <v>0</v>
          </cell>
          <cell r="R5650" t="str">
            <v xml:space="preserve"> </v>
          </cell>
          <cell r="S5650" t="str">
            <v xml:space="preserve"> </v>
          </cell>
        </row>
        <row r="5651">
          <cell r="B5651">
            <v>801710</v>
          </cell>
          <cell r="C5651" t="str">
            <v>RGLSuttonbrookHF</v>
          </cell>
          <cell r="D5651" t="str">
            <v>RGSuttonHF</v>
          </cell>
          <cell r="E5651">
            <v>367</v>
          </cell>
          <cell r="F5651" t="str">
            <v>A</v>
          </cell>
          <cell r="G5651" t="str">
            <v>E</v>
          </cell>
          <cell r="H5651" t="str">
            <v>N</v>
          </cell>
          <cell r="I5651" t="str">
            <v>NI</v>
          </cell>
          <cell r="J5651">
            <v>0</v>
          </cell>
          <cell r="K5651">
            <v>0</v>
          </cell>
          <cell r="L5651" t="str">
            <v xml:space="preserve"> </v>
          </cell>
          <cell r="M5651" t="str">
            <v xml:space="preserve"> </v>
          </cell>
          <cell r="N5651">
            <v>0</v>
          </cell>
          <cell r="O5651" t="str">
            <v xml:space="preserve"> </v>
          </cell>
          <cell r="P5651">
            <v>0</v>
          </cell>
          <cell r="Q5651">
            <v>0</v>
          </cell>
          <cell r="R5651" t="str">
            <v xml:space="preserve"> </v>
          </cell>
          <cell r="S5651" t="str">
            <v xml:space="preserve"> </v>
          </cell>
        </row>
        <row r="5652">
          <cell r="B5652">
            <v>801715</v>
          </cell>
          <cell r="C5652" t="str">
            <v>RGLSuttonbrookPA</v>
          </cell>
          <cell r="D5652" t="str">
            <v>RGSuttonPA</v>
          </cell>
          <cell r="E5652">
            <v>367</v>
          </cell>
          <cell r="F5652" t="str">
            <v>A</v>
          </cell>
          <cell r="G5652" t="str">
            <v>E</v>
          </cell>
          <cell r="H5652" t="str">
            <v>N</v>
          </cell>
          <cell r="I5652" t="str">
            <v>NI</v>
          </cell>
          <cell r="J5652">
            <v>0</v>
          </cell>
          <cell r="K5652">
            <v>0</v>
          </cell>
          <cell r="L5652" t="str">
            <v xml:space="preserve"> </v>
          </cell>
          <cell r="M5652" t="str">
            <v xml:space="preserve"> </v>
          </cell>
          <cell r="N5652">
            <v>0</v>
          </cell>
          <cell r="O5652" t="str">
            <v xml:space="preserve"> </v>
          </cell>
          <cell r="P5652">
            <v>0</v>
          </cell>
          <cell r="Q5652">
            <v>0</v>
          </cell>
          <cell r="R5652" t="str">
            <v xml:space="preserve"> </v>
          </cell>
          <cell r="S5652" t="str">
            <v xml:space="preserve"> </v>
          </cell>
        </row>
        <row r="5653">
          <cell r="B5653">
            <v>801735</v>
          </cell>
          <cell r="C5653" t="str">
            <v>RGLThirdPoint</v>
          </cell>
          <cell r="D5653" t="str">
            <v>RGThirdPnt</v>
          </cell>
          <cell r="E5653">
            <v>367</v>
          </cell>
          <cell r="F5653" t="str">
            <v>A</v>
          </cell>
          <cell r="G5653" t="str">
            <v>E</v>
          </cell>
          <cell r="H5653" t="str">
            <v>N</v>
          </cell>
          <cell r="I5653" t="str">
            <v>NI</v>
          </cell>
          <cell r="J5653">
            <v>0</v>
          </cell>
          <cell r="K5653">
            <v>0</v>
          </cell>
          <cell r="L5653" t="str">
            <v xml:space="preserve"> </v>
          </cell>
          <cell r="M5653" t="str">
            <v xml:space="preserve"> </v>
          </cell>
          <cell r="N5653">
            <v>0</v>
          </cell>
          <cell r="O5653" t="str">
            <v xml:space="preserve"> </v>
          </cell>
          <cell r="P5653">
            <v>0</v>
          </cell>
          <cell r="Q5653">
            <v>0</v>
          </cell>
          <cell r="R5653" t="str">
            <v xml:space="preserve"> </v>
          </cell>
          <cell r="S5653" t="str">
            <v xml:space="preserve"> </v>
          </cell>
        </row>
        <row r="5654">
          <cell r="B5654">
            <v>801740</v>
          </cell>
          <cell r="C5654" t="str">
            <v>RGLTPGAirlineII</v>
          </cell>
          <cell r="D5654" t="str">
            <v>RGTPGAirl</v>
          </cell>
          <cell r="E5654">
            <v>367</v>
          </cell>
          <cell r="F5654" t="str">
            <v>A</v>
          </cell>
          <cell r="G5654" t="str">
            <v>E</v>
          </cell>
          <cell r="H5654" t="str">
            <v>N</v>
          </cell>
          <cell r="I5654" t="str">
            <v>NI</v>
          </cell>
          <cell r="J5654">
            <v>0</v>
          </cell>
          <cell r="K5654">
            <v>0</v>
          </cell>
          <cell r="L5654" t="str">
            <v xml:space="preserve"> </v>
          </cell>
          <cell r="M5654" t="str">
            <v xml:space="preserve"> </v>
          </cell>
          <cell r="N5654">
            <v>0</v>
          </cell>
          <cell r="O5654" t="str">
            <v xml:space="preserve"> </v>
          </cell>
          <cell r="P5654">
            <v>0</v>
          </cell>
          <cell r="Q5654">
            <v>0</v>
          </cell>
          <cell r="R5654" t="str">
            <v xml:space="preserve"> </v>
          </cell>
          <cell r="S5654" t="str">
            <v xml:space="preserve"> </v>
          </cell>
        </row>
        <row r="5655">
          <cell r="B5655">
            <v>801745</v>
          </cell>
          <cell r="C5655" t="str">
            <v>RGLTrafalgar</v>
          </cell>
          <cell r="D5655" t="str">
            <v>RGTrafalgr</v>
          </cell>
          <cell r="E5655">
            <v>367</v>
          </cell>
          <cell r="F5655" t="str">
            <v>A</v>
          </cell>
          <cell r="G5655" t="str">
            <v>E</v>
          </cell>
          <cell r="H5655" t="str">
            <v>N</v>
          </cell>
          <cell r="I5655" t="str">
            <v>NI</v>
          </cell>
          <cell r="J5655">
            <v>0</v>
          </cell>
          <cell r="K5655">
            <v>0</v>
          </cell>
          <cell r="L5655" t="str">
            <v xml:space="preserve"> </v>
          </cell>
          <cell r="M5655" t="str">
            <v xml:space="preserve"> </v>
          </cell>
          <cell r="N5655">
            <v>0</v>
          </cell>
          <cell r="O5655" t="str">
            <v xml:space="preserve"> </v>
          </cell>
          <cell r="P5655">
            <v>0</v>
          </cell>
          <cell r="Q5655">
            <v>0</v>
          </cell>
          <cell r="R5655" t="str">
            <v xml:space="preserve"> </v>
          </cell>
          <cell r="S5655" t="str">
            <v xml:space="preserve"> </v>
          </cell>
        </row>
        <row r="5656">
          <cell r="B5656">
            <v>801755</v>
          </cell>
          <cell r="C5656" t="str">
            <v>RGLVentures</v>
          </cell>
          <cell r="D5656" t="str">
            <v>RGVenture</v>
          </cell>
          <cell r="E5656">
            <v>367</v>
          </cell>
          <cell r="F5656" t="str">
            <v>A</v>
          </cell>
          <cell r="G5656" t="str">
            <v>E</v>
          </cell>
          <cell r="H5656" t="str">
            <v>N</v>
          </cell>
          <cell r="I5656" t="str">
            <v>NI</v>
          </cell>
          <cell r="J5656">
            <v>0</v>
          </cell>
          <cell r="K5656">
            <v>0</v>
          </cell>
          <cell r="L5656" t="str">
            <v xml:space="preserve"> </v>
          </cell>
          <cell r="M5656" t="str">
            <v xml:space="preserve"> </v>
          </cell>
          <cell r="N5656">
            <v>0</v>
          </cell>
          <cell r="O5656" t="str">
            <v xml:space="preserve"> </v>
          </cell>
          <cell r="P5656">
            <v>0</v>
          </cell>
          <cell r="Q5656">
            <v>0</v>
          </cell>
          <cell r="R5656" t="str">
            <v xml:space="preserve"> </v>
          </cell>
          <cell r="S5656" t="str">
            <v xml:space="preserve"> </v>
          </cell>
        </row>
        <row r="5657">
          <cell r="B5657">
            <v>801760</v>
          </cell>
          <cell r="C5657" t="str">
            <v>RGLVerdosoSpecialI</v>
          </cell>
          <cell r="D5657" t="str">
            <v>RGVerdosoS</v>
          </cell>
          <cell r="E5657">
            <v>367</v>
          </cell>
          <cell r="F5657" t="str">
            <v>A</v>
          </cell>
          <cell r="G5657" t="str">
            <v>E</v>
          </cell>
          <cell r="H5657" t="str">
            <v>N</v>
          </cell>
          <cell r="I5657" t="str">
            <v>NI</v>
          </cell>
          <cell r="J5657">
            <v>0</v>
          </cell>
          <cell r="K5657">
            <v>0</v>
          </cell>
          <cell r="L5657" t="str">
            <v xml:space="preserve"> </v>
          </cell>
          <cell r="M5657" t="str">
            <v xml:space="preserve"> </v>
          </cell>
          <cell r="N5657">
            <v>0</v>
          </cell>
          <cell r="O5657" t="str">
            <v xml:space="preserve"> </v>
          </cell>
          <cell r="P5657">
            <v>0</v>
          </cell>
          <cell r="Q5657">
            <v>0</v>
          </cell>
          <cell r="R5657" t="str">
            <v xml:space="preserve"> </v>
          </cell>
          <cell r="S5657" t="str">
            <v xml:space="preserve"> </v>
          </cell>
        </row>
        <row r="5658">
          <cell r="B5658">
            <v>801765</v>
          </cell>
          <cell r="C5658" t="str">
            <v>RGLVersaCapitalII</v>
          </cell>
          <cell r="D5658" t="str">
            <v>RGVersaCap</v>
          </cell>
          <cell r="E5658">
            <v>367</v>
          </cell>
          <cell r="F5658" t="str">
            <v>A</v>
          </cell>
          <cell r="G5658" t="str">
            <v>E</v>
          </cell>
          <cell r="H5658" t="str">
            <v>N</v>
          </cell>
          <cell r="I5658" t="str">
            <v>NI</v>
          </cell>
          <cell r="J5658">
            <v>0</v>
          </cell>
          <cell r="K5658">
            <v>0</v>
          </cell>
          <cell r="L5658" t="str">
            <v xml:space="preserve"> </v>
          </cell>
          <cell r="M5658" t="str">
            <v xml:space="preserve"> </v>
          </cell>
          <cell r="N5658">
            <v>0</v>
          </cell>
          <cell r="O5658" t="str">
            <v xml:space="preserve"> </v>
          </cell>
          <cell r="P5658">
            <v>0</v>
          </cell>
          <cell r="Q5658">
            <v>0</v>
          </cell>
          <cell r="R5658" t="str">
            <v xml:space="preserve"> </v>
          </cell>
          <cell r="S5658" t="str">
            <v xml:space="preserve"> </v>
          </cell>
        </row>
        <row r="5659">
          <cell r="B5659">
            <v>801770</v>
          </cell>
          <cell r="C5659" t="str">
            <v>RGLViking</v>
          </cell>
          <cell r="D5659" t="str">
            <v>RGViking</v>
          </cell>
          <cell r="E5659">
            <v>367</v>
          </cell>
          <cell r="F5659" t="str">
            <v>A</v>
          </cell>
          <cell r="G5659" t="str">
            <v>E</v>
          </cell>
          <cell r="H5659" t="str">
            <v>N</v>
          </cell>
          <cell r="I5659" t="str">
            <v>NI</v>
          </cell>
          <cell r="J5659">
            <v>0</v>
          </cell>
          <cell r="K5659">
            <v>0</v>
          </cell>
          <cell r="L5659" t="str">
            <v xml:space="preserve"> </v>
          </cell>
          <cell r="M5659" t="str">
            <v xml:space="preserve"> </v>
          </cell>
          <cell r="N5659">
            <v>0</v>
          </cell>
          <cell r="O5659" t="str">
            <v xml:space="preserve"> </v>
          </cell>
          <cell r="P5659">
            <v>0</v>
          </cell>
          <cell r="Q5659">
            <v>0</v>
          </cell>
          <cell r="R5659" t="str">
            <v xml:space="preserve"> </v>
          </cell>
          <cell r="S5659" t="str">
            <v xml:space="preserve"> </v>
          </cell>
        </row>
        <row r="5660">
          <cell r="B5660">
            <v>801775</v>
          </cell>
          <cell r="C5660" t="str">
            <v>RGLVisionCapVII</v>
          </cell>
          <cell r="D5660" t="str">
            <v>RGVision7</v>
          </cell>
          <cell r="E5660">
            <v>367</v>
          </cell>
          <cell r="F5660" t="str">
            <v>A</v>
          </cell>
          <cell r="G5660" t="str">
            <v>E</v>
          </cell>
          <cell r="H5660" t="str">
            <v>N</v>
          </cell>
          <cell r="I5660" t="str">
            <v>NI</v>
          </cell>
          <cell r="J5660">
            <v>0</v>
          </cell>
          <cell r="K5660">
            <v>0</v>
          </cell>
          <cell r="L5660" t="str">
            <v xml:space="preserve"> </v>
          </cell>
          <cell r="M5660" t="str">
            <v xml:space="preserve"> </v>
          </cell>
          <cell r="N5660">
            <v>0</v>
          </cell>
          <cell r="O5660" t="str">
            <v xml:space="preserve"> </v>
          </cell>
          <cell r="P5660">
            <v>0</v>
          </cell>
          <cell r="Q5660">
            <v>0</v>
          </cell>
          <cell r="R5660" t="str">
            <v xml:space="preserve"> </v>
          </cell>
          <cell r="S5660" t="str">
            <v xml:space="preserve"> </v>
          </cell>
        </row>
        <row r="5661">
          <cell r="B5661">
            <v>801780</v>
          </cell>
          <cell r="C5661" t="str">
            <v>RGLVisionOpportun</v>
          </cell>
          <cell r="D5661" t="str">
            <v>RGVisionOp</v>
          </cell>
          <cell r="E5661">
            <v>367</v>
          </cell>
          <cell r="F5661" t="str">
            <v>A</v>
          </cell>
          <cell r="G5661" t="str">
            <v>E</v>
          </cell>
          <cell r="H5661" t="str">
            <v>N</v>
          </cell>
          <cell r="I5661" t="str">
            <v>NI</v>
          </cell>
          <cell r="J5661">
            <v>0</v>
          </cell>
          <cell r="K5661">
            <v>0</v>
          </cell>
          <cell r="L5661" t="str">
            <v xml:space="preserve"> </v>
          </cell>
          <cell r="M5661" t="str">
            <v xml:space="preserve"> </v>
          </cell>
          <cell r="N5661">
            <v>0</v>
          </cell>
          <cell r="O5661" t="str">
            <v xml:space="preserve"> </v>
          </cell>
          <cell r="P5661">
            <v>0</v>
          </cell>
          <cell r="Q5661">
            <v>0</v>
          </cell>
          <cell r="R5661" t="str">
            <v xml:space="preserve"> </v>
          </cell>
          <cell r="S5661" t="str">
            <v xml:space="preserve"> </v>
          </cell>
        </row>
        <row r="5662">
          <cell r="B5662">
            <v>801785</v>
          </cell>
          <cell r="C5662" t="str">
            <v>RGLWaterfallEdenHF</v>
          </cell>
          <cell r="D5662" t="str">
            <v>RGWtrEdnHF</v>
          </cell>
          <cell r="E5662">
            <v>367</v>
          </cell>
          <cell r="F5662" t="str">
            <v>A</v>
          </cell>
          <cell r="G5662" t="str">
            <v>E</v>
          </cell>
          <cell r="H5662" t="str">
            <v>N</v>
          </cell>
          <cell r="I5662" t="str">
            <v>NI</v>
          </cell>
          <cell r="J5662">
            <v>0</v>
          </cell>
          <cell r="K5662">
            <v>0</v>
          </cell>
          <cell r="L5662" t="str">
            <v xml:space="preserve"> </v>
          </cell>
          <cell r="M5662" t="str">
            <v xml:space="preserve"> </v>
          </cell>
          <cell r="N5662">
            <v>0</v>
          </cell>
          <cell r="O5662" t="str">
            <v xml:space="preserve"> </v>
          </cell>
          <cell r="P5662">
            <v>0</v>
          </cell>
          <cell r="Q5662">
            <v>0</v>
          </cell>
          <cell r="R5662" t="str">
            <v xml:space="preserve"> </v>
          </cell>
          <cell r="S5662" t="str">
            <v xml:space="preserve"> </v>
          </cell>
        </row>
        <row r="5663">
          <cell r="B5663">
            <v>801790</v>
          </cell>
          <cell r="C5663" t="str">
            <v>RGLWaterfallEdenPA</v>
          </cell>
          <cell r="D5663" t="str">
            <v>RGWtrEdnPA</v>
          </cell>
          <cell r="E5663">
            <v>367</v>
          </cell>
          <cell r="F5663" t="str">
            <v>A</v>
          </cell>
          <cell r="G5663" t="str">
            <v>E</v>
          </cell>
          <cell r="H5663" t="str">
            <v>N</v>
          </cell>
          <cell r="I5663" t="str">
            <v>NI</v>
          </cell>
          <cell r="J5663">
            <v>0</v>
          </cell>
          <cell r="K5663">
            <v>0</v>
          </cell>
          <cell r="L5663" t="str">
            <v xml:space="preserve"> </v>
          </cell>
          <cell r="M5663" t="str">
            <v xml:space="preserve"> </v>
          </cell>
          <cell r="N5663">
            <v>0</v>
          </cell>
          <cell r="O5663" t="str">
            <v xml:space="preserve"> </v>
          </cell>
          <cell r="P5663">
            <v>0</v>
          </cell>
          <cell r="Q5663">
            <v>0</v>
          </cell>
          <cell r="R5663" t="str">
            <v xml:space="preserve"> </v>
          </cell>
          <cell r="S5663" t="str">
            <v xml:space="preserve"> </v>
          </cell>
        </row>
        <row r="5664">
          <cell r="B5664">
            <v>801800</v>
          </cell>
          <cell r="C5664" t="str">
            <v>RGLWellington</v>
          </cell>
          <cell r="D5664" t="str">
            <v>RCWelling</v>
          </cell>
          <cell r="E5664">
            <v>367</v>
          </cell>
          <cell r="F5664" t="str">
            <v>A</v>
          </cell>
          <cell r="G5664" t="str">
            <v>E</v>
          </cell>
          <cell r="H5664" t="str">
            <v>N</v>
          </cell>
          <cell r="I5664" t="str">
            <v>NI</v>
          </cell>
          <cell r="J5664">
            <v>0</v>
          </cell>
          <cell r="K5664">
            <v>0</v>
          </cell>
          <cell r="L5664" t="str">
            <v xml:space="preserve"> </v>
          </cell>
          <cell r="M5664" t="str">
            <v xml:space="preserve"> </v>
          </cell>
          <cell r="N5664">
            <v>0</v>
          </cell>
          <cell r="O5664" t="str">
            <v xml:space="preserve"> </v>
          </cell>
          <cell r="P5664">
            <v>0</v>
          </cell>
          <cell r="Q5664">
            <v>0</v>
          </cell>
          <cell r="R5664" t="str">
            <v xml:space="preserve"> </v>
          </cell>
          <cell r="S5664" t="str">
            <v xml:space="preserve"> </v>
          </cell>
        </row>
        <row r="5665">
          <cell r="B5665">
            <v>801805</v>
          </cell>
          <cell r="C5665" t="str">
            <v>RGLWesternA</v>
          </cell>
          <cell r="D5665" t="str">
            <v>RGWstrnA</v>
          </cell>
          <cell r="E5665">
            <v>367</v>
          </cell>
          <cell r="F5665" t="str">
            <v>A</v>
          </cell>
          <cell r="G5665" t="str">
            <v>E</v>
          </cell>
          <cell r="H5665" t="str">
            <v>N</v>
          </cell>
          <cell r="I5665" t="str">
            <v>NI</v>
          </cell>
          <cell r="J5665">
            <v>0</v>
          </cell>
          <cell r="K5665">
            <v>0</v>
          </cell>
          <cell r="L5665" t="str">
            <v xml:space="preserve"> </v>
          </cell>
          <cell r="M5665" t="str">
            <v xml:space="preserve"> </v>
          </cell>
          <cell r="N5665">
            <v>0</v>
          </cell>
          <cell r="O5665" t="str">
            <v xml:space="preserve"> </v>
          </cell>
          <cell r="P5665">
            <v>0</v>
          </cell>
          <cell r="Q5665">
            <v>0</v>
          </cell>
          <cell r="R5665" t="str">
            <v xml:space="preserve"> </v>
          </cell>
          <cell r="S5665" t="str">
            <v xml:space="preserve"> </v>
          </cell>
        </row>
        <row r="5666">
          <cell r="B5666">
            <v>801810</v>
          </cell>
          <cell r="C5666" t="str">
            <v>RGLWesternEQ</v>
          </cell>
          <cell r="D5666" t="str">
            <v>RGWstrnEQ</v>
          </cell>
          <cell r="E5666">
            <v>367</v>
          </cell>
          <cell r="F5666" t="str">
            <v>A</v>
          </cell>
          <cell r="G5666" t="str">
            <v>E</v>
          </cell>
          <cell r="H5666" t="str">
            <v>N</v>
          </cell>
          <cell r="I5666" t="str">
            <v>NI</v>
          </cell>
          <cell r="J5666">
            <v>0</v>
          </cell>
          <cell r="K5666">
            <v>0</v>
          </cell>
          <cell r="L5666" t="str">
            <v xml:space="preserve"> </v>
          </cell>
          <cell r="M5666" t="str">
            <v xml:space="preserve"> </v>
          </cell>
          <cell r="N5666">
            <v>0</v>
          </cell>
          <cell r="O5666" t="str">
            <v xml:space="preserve"> </v>
          </cell>
          <cell r="P5666">
            <v>0</v>
          </cell>
          <cell r="Q5666">
            <v>0</v>
          </cell>
          <cell r="R5666" t="str">
            <v xml:space="preserve"> </v>
          </cell>
          <cell r="S5666" t="str">
            <v xml:space="preserve"> </v>
          </cell>
        </row>
        <row r="5667">
          <cell r="B5667">
            <v>801815</v>
          </cell>
          <cell r="C5667" t="str">
            <v>RGLWLRIV</v>
          </cell>
          <cell r="D5667" t="str">
            <v>RGWLRIV</v>
          </cell>
          <cell r="E5667">
            <v>367</v>
          </cell>
          <cell r="F5667" t="str">
            <v>A</v>
          </cell>
          <cell r="G5667" t="str">
            <v>E</v>
          </cell>
          <cell r="H5667" t="str">
            <v>N</v>
          </cell>
          <cell r="I5667" t="str">
            <v>NI</v>
          </cell>
          <cell r="J5667">
            <v>0</v>
          </cell>
          <cell r="K5667">
            <v>0</v>
          </cell>
          <cell r="L5667" t="str">
            <v xml:space="preserve"> </v>
          </cell>
          <cell r="M5667" t="str">
            <v xml:space="preserve"> </v>
          </cell>
          <cell r="N5667">
            <v>0</v>
          </cell>
          <cell r="O5667" t="str">
            <v xml:space="preserve"> </v>
          </cell>
          <cell r="P5667">
            <v>0</v>
          </cell>
          <cell r="Q5667">
            <v>0</v>
          </cell>
          <cell r="R5667" t="str">
            <v xml:space="preserve"> </v>
          </cell>
          <cell r="S5667" t="str">
            <v xml:space="preserve"> </v>
          </cell>
        </row>
        <row r="5668">
          <cell r="B5668">
            <v>801820</v>
          </cell>
          <cell r="C5668" t="str">
            <v>RGLWLRV</v>
          </cell>
          <cell r="D5668" t="str">
            <v>RGWLRV</v>
          </cell>
          <cell r="E5668">
            <v>367</v>
          </cell>
          <cell r="F5668" t="str">
            <v>A</v>
          </cell>
          <cell r="G5668" t="str">
            <v>E</v>
          </cell>
          <cell r="H5668" t="str">
            <v>N</v>
          </cell>
          <cell r="I5668" t="str">
            <v>NI</v>
          </cell>
          <cell r="J5668">
            <v>0</v>
          </cell>
          <cell r="K5668">
            <v>0</v>
          </cell>
          <cell r="L5668" t="str">
            <v xml:space="preserve"> </v>
          </cell>
          <cell r="M5668" t="str">
            <v xml:space="preserve"> </v>
          </cell>
          <cell r="N5668">
            <v>0</v>
          </cell>
          <cell r="O5668" t="str">
            <v xml:space="preserve"> </v>
          </cell>
          <cell r="P5668">
            <v>0</v>
          </cell>
          <cell r="Q5668">
            <v>0</v>
          </cell>
          <cell r="R5668" t="str">
            <v xml:space="preserve"> </v>
          </cell>
          <cell r="S5668" t="str">
            <v xml:space="preserve"> </v>
          </cell>
        </row>
        <row r="5669">
          <cell r="B5669">
            <v>801825</v>
          </cell>
          <cell r="C5669" t="str">
            <v>RGLWoodbine</v>
          </cell>
          <cell r="D5669" t="str">
            <v>RGWoodbine</v>
          </cell>
          <cell r="E5669">
            <v>367</v>
          </cell>
          <cell r="F5669" t="str">
            <v>A</v>
          </cell>
          <cell r="G5669" t="str">
            <v>E</v>
          </cell>
          <cell r="H5669" t="str">
            <v>N</v>
          </cell>
          <cell r="I5669" t="str">
            <v>NI</v>
          </cell>
          <cell r="J5669">
            <v>0</v>
          </cell>
          <cell r="K5669">
            <v>0</v>
          </cell>
          <cell r="L5669" t="str">
            <v xml:space="preserve"> </v>
          </cell>
          <cell r="M5669" t="str">
            <v xml:space="preserve"> </v>
          </cell>
          <cell r="N5669">
            <v>0</v>
          </cell>
          <cell r="O5669" t="str">
            <v xml:space="preserve"> </v>
          </cell>
          <cell r="P5669">
            <v>0</v>
          </cell>
          <cell r="Q5669">
            <v>0</v>
          </cell>
          <cell r="R5669" t="str">
            <v xml:space="preserve"> </v>
          </cell>
          <cell r="S5669" t="str">
            <v xml:space="preserve"> </v>
          </cell>
        </row>
        <row r="5670">
          <cell r="B5670">
            <v>801830</v>
          </cell>
          <cell r="C5670" t="str">
            <v>RGLYorkCapital</v>
          </cell>
          <cell r="D5670" t="str">
            <v>RGYorkCap</v>
          </cell>
          <cell r="E5670">
            <v>367</v>
          </cell>
          <cell r="F5670" t="str">
            <v>A</v>
          </cell>
          <cell r="G5670" t="str">
            <v>E</v>
          </cell>
          <cell r="H5670" t="str">
            <v>N</v>
          </cell>
          <cell r="I5670" t="str">
            <v>NI</v>
          </cell>
          <cell r="J5670">
            <v>0</v>
          </cell>
          <cell r="K5670">
            <v>0</v>
          </cell>
          <cell r="L5670" t="str">
            <v xml:space="preserve"> </v>
          </cell>
          <cell r="M5670" t="str">
            <v xml:space="preserve"> </v>
          </cell>
          <cell r="N5670">
            <v>0</v>
          </cell>
          <cell r="O5670" t="str">
            <v xml:space="preserve"> </v>
          </cell>
          <cell r="P5670">
            <v>0</v>
          </cell>
          <cell r="Q5670">
            <v>0</v>
          </cell>
          <cell r="R5670" t="str">
            <v xml:space="preserve"> </v>
          </cell>
          <cell r="S5670" t="str">
            <v xml:space="preserve"> </v>
          </cell>
        </row>
        <row r="5671">
          <cell r="B5671">
            <v>801835</v>
          </cell>
          <cell r="C5671" t="str">
            <v>RGLYorktownIX</v>
          </cell>
          <cell r="D5671" t="str">
            <v>RGYorktown</v>
          </cell>
          <cell r="E5671">
            <v>367</v>
          </cell>
          <cell r="F5671" t="str">
            <v>A</v>
          </cell>
          <cell r="G5671" t="str">
            <v>E</v>
          </cell>
          <cell r="H5671" t="str">
            <v>N</v>
          </cell>
          <cell r="I5671" t="str">
            <v>NI</v>
          </cell>
          <cell r="J5671">
            <v>0</v>
          </cell>
          <cell r="K5671">
            <v>0</v>
          </cell>
          <cell r="L5671" t="str">
            <v xml:space="preserve"> </v>
          </cell>
          <cell r="M5671" t="str">
            <v xml:space="preserve"> </v>
          </cell>
          <cell r="N5671">
            <v>0</v>
          </cell>
          <cell r="O5671" t="str">
            <v xml:space="preserve"> </v>
          </cell>
          <cell r="P5671">
            <v>0</v>
          </cell>
          <cell r="Q5671">
            <v>0</v>
          </cell>
          <cell r="R5671" t="str">
            <v xml:space="preserve"> </v>
          </cell>
          <cell r="S5671" t="str">
            <v xml:space="preserve"> </v>
          </cell>
        </row>
        <row r="5672">
          <cell r="B5672">
            <v>801845</v>
          </cell>
          <cell r="C5672" t="str">
            <v>RGLOpen</v>
          </cell>
          <cell r="D5672" t="str">
            <v>RGOpn</v>
          </cell>
          <cell r="E5672">
            <v>367</v>
          </cell>
          <cell r="F5672" t="str">
            <v>A</v>
          </cell>
          <cell r="G5672" t="str">
            <v>E</v>
          </cell>
          <cell r="H5672" t="str">
            <v>N</v>
          </cell>
          <cell r="I5672" t="str">
            <v>NI</v>
          </cell>
          <cell r="J5672">
            <v>0</v>
          </cell>
          <cell r="K5672">
            <v>0</v>
          </cell>
          <cell r="L5672" t="str">
            <v xml:space="preserve"> </v>
          </cell>
          <cell r="M5672" t="str">
            <v xml:space="preserve"> </v>
          </cell>
          <cell r="N5672">
            <v>0</v>
          </cell>
          <cell r="O5672" t="str">
            <v xml:space="preserve"> </v>
          </cell>
          <cell r="P5672">
            <v>0</v>
          </cell>
          <cell r="Q5672">
            <v>0</v>
          </cell>
          <cell r="R5672" t="str">
            <v xml:space="preserve"> </v>
          </cell>
          <cell r="S5672" t="str">
            <v xml:space="preserve"> </v>
          </cell>
        </row>
        <row r="5673">
          <cell r="B5673">
            <v>801850</v>
          </cell>
          <cell r="C5673" t="str">
            <v>RGL Open</v>
          </cell>
          <cell r="D5673" t="str">
            <v>RGOpen</v>
          </cell>
          <cell r="E5673">
            <v>367</v>
          </cell>
          <cell r="F5673" t="str">
            <v>A</v>
          </cell>
          <cell r="G5673" t="str">
            <v>E</v>
          </cell>
          <cell r="H5673" t="str">
            <v>N</v>
          </cell>
          <cell r="I5673" t="str">
            <v>NI</v>
          </cell>
          <cell r="J5673">
            <v>0</v>
          </cell>
          <cell r="K5673">
            <v>0</v>
          </cell>
          <cell r="L5673" t="str">
            <v xml:space="preserve"> </v>
          </cell>
          <cell r="M5673" t="str">
            <v xml:space="preserve"> </v>
          </cell>
          <cell r="N5673">
            <v>0</v>
          </cell>
          <cell r="O5673" t="str">
            <v xml:space="preserve"> </v>
          </cell>
          <cell r="P5673">
            <v>0</v>
          </cell>
          <cell r="Q5673">
            <v>0</v>
          </cell>
          <cell r="R5673" t="str">
            <v xml:space="preserve"> </v>
          </cell>
          <cell r="S5673" t="str">
            <v xml:space="preserve"> </v>
          </cell>
        </row>
        <row r="5674">
          <cell r="B5674">
            <v>802000</v>
          </cell>
          <cell r="C5674" t="str">
            <v>Investment Income NonHSD</v>
          </cell>
          <cell r="D5674" t="str">
            <v>Investment</v>
          </cell>
          <cell r="E5674">
            <v>367</v>
          </cell>
          <cell r="F5674" t="str">
            <v>A</v>
          </cell>
          <cell r="G5674" t="str">
            <v>E</v>
          </cell>
          <cell r="H5674" t="str">
            <v>N</v>
          </cell>
          <cell r="I5674" t="str">
            <v>NI</v>
          </cell>
          <cell r="J5674">
            <v>0</v>
          </cell>
          <cell r="K5674">
            <v>0</v>
          </cell>
          <cell r="L5674" t="str">
            <v xml:space="preserve"> </v>
          </cell>
          <cell r="M5674" t="str">
            <v xml:space="preserve"> </v>
          </cell>
          <cell r="N5674">
            <v>0</v>
          </cell>
          <cell r="O5674" t="str">
            <v xml:space="preserve"> </v>
          </cell>
          <cell r="P5674">
            <v>0</v>
          </cell>
          <cell r="Q5674">
            <v>0</v>
          </cell>
          <cell r="R5674" t="str">
            <v xml:space="preserve"> </v>
          </cell>
          <cell r="S5674" t="str">
            <v xml:space="preserve"> </v>
          </cell>
        </row>
        <row r="5675">
          <cell r="B5675">
            <v>802005</v>
          </cell>
          <cell r="C5675" t="str">
            <v>Invest Inc Notes Receivable</v>
          </cell>
          <cell r="D5675" t="str">
            <v>Invest Inc</v>
          </cell>
          <cell r="E5675">
            <v>367</v>
          </cell>
          <cell r="F5675" t="str">
            <v>A</v>
          </cell>
          <cell r="G5675" t="str">
            <v>E</v>
          </cell>
          <cell r="H5675" t="str">
            <v>N</v>
          </cell>
          <cell r="I5675" t="str">
            <v>NI</v>
          </cell>
          <cell r="J5675">
            <v>0</v>
          </cell>
          <cell r="K5675">
            <v>0</v>
          </cell>
          <cell r="L5675" t="str">
            <v xml:space="preserve"> </v>
          </cell>
          <cell r="M5675" t="str">
            <v xml:space="preserve"> </v>
          </cell>
          <cell r="N5675">
            <v>0</v>
          </cell>
          <cell r="O5675" t="str">
            <v xml:space="preserve"> </v>
          </cell>
          <cell r="P5675">
            <v>0</v>
          </cell>
          <cell r="Q5675">
            <v>0</v>
          </cell>
          <cell r="R5675" t="str">
            <v xml:space="preserve"> </v>
          </cell>
          <cell r="S5675" t="str">
            <v xml:space="preserve"> </v>
          </cell>
        </row>
        <row r="5676">
          <cell r="B5676">
            <v>802010</v>
          </cell>
          <cell r="C5676" t="str">
            <v>Realized GainsLosses</v>
          </cell>
          <cell r="D5676" t="str">
            <v>Realized G</v>
          </cell>
          <cell r="E5676">
            <v>367</v>
          </cell>
          <cell r="F5676" t="str">
            <v>A</v>
          </cell>
          <cell r="G5676" t="str">
            <v>E</v>
          </cell>
          <cell r="H5676" t="str">
            <v>N</v>
          </cell>
          <cell r="I5676" t="str">
            <v>NI</v>
          </cell>
          <cell r="J5676">
            <v>0</v>
          </cell>
          <cell r="K5676">
            <v>0</v>
          </cell>
          <cell r="L5676" t="str">
            <v xml:space="preserve"> </v>
          </cell>
          <cell r="M5676" t="str">
            <v xml:space="preserve"> </v>
          </cell>
          <cell r="N5676">
            <v>0</v>
          </cell>
          <cell r="O5676" t="str">
            <v xml:space="preserve"> </v>
          </cell>
          <cell r="P5676">
            <v>0</v>
          </cell>
          <cell r="Q5676">
            <v>0</v>
          </cell>
          <cell r="R5676" t="str">
            <v xml:space="preserve"> </v>
          </cell>
          <cell r="S5676" t="str">
            <v xml:space="preserve"> </v>
          </cell>
        </row>
        <row r="5677">
          <cell r="B5677">
            <v>802015</v>
          </cell>
          <cell r="C5677" t="str">
            <v>Investment Income NC IC Co</v>
          </cell>
          <cell r="D5677" t="str">
            <v>InvIncICCo</v>
          </cell>
          <cell r="E5677">
            <v>367</v>
          </cell>
          <cell r="F5677" t="str">
            <v>A</v>
          </cell>
          <cell r="G5677" t="str">
            <v>E</v>
          </cell>
          <cell r="H5677" t="str">
            <v>N</v>
          </cell>
          <cell r="I5677" t="str">
            <v>NI</v>
          </cell>
          <cell r="J5677">
            <v>0</v>
          </cell>
          <cell r="K5677">
            <v>0</v>
          </cell>
          <cell r="L5677">
            <v>0</v>
          </cell>
          <cell r="M5677">
            <v>0</v>
          </cell>
          <cell r="N5677">
            <v>0</v>
          </cell>
          <cell r="O5677">
            <v>0</v>
          </cell>
          <cell r="P5677">
            <v>0</v>
          </cell>
          <cell r="Q5677">
            <v>0</v>
          </cell>
          <cell r="R5677">
            <v>0</v>
          </cell>
          <cell r="S5677">
            <v>0</v>
          </cell>
        </row>
        <row r="5678">
          <cell r="B5678">
            <v>804000</v>
          </cell>
          <cell r="C5678" t="str">
            <v>Unrealized GaLoss on vests HSD</v>
          </cell>
          <cell r="D5678" t="str">
            <v>Unrealized</v>
          </cell>
          <cell r="E5678">
            <v>367</v>
          </cell>
          <cell r="F5678" t="str">
            <v>A</v>
          </cell>
          <cell r="G5678" t="str">
            <v>E</v>
          </cell>
          <cell r="H5678" t="str">
            <v>N</v>
          </cell>
          <cell r="I5678" t="str">
            <v>NI</v>
          </cell>
          <cell r="J5678">
            <v>0</v>
          </cell>
          <cell r="K5678">
            <v>0</v>
          </cell>
          <cell r="L5678" t="str">
            <v xml:space="preserve"> </v>
          </cell>
          <cell r="M5678" t="str">
            <v xml:space="preserve"> </v>
          </cell>
          <cell r="N5678">
            <v>0</v>
          </cell>
          <cell r="O5678" t="str">
            <v xml:space="preserve"> </v>
          </cell>
          <cell r="P5678">
            <v>0</v>
          </cell>
          <cell r="Q5678">
            <v>0</v>
          </cell>
          <cell r="R5678" t="str">
            <v xml:space="preserve"> </v>
          </cell>
          <cell r="S5678" t="str">
            <v xml:space="preserve"> </v>
          </cell>
        </row>
        <row r="5679">
          <cell r="B5679">
            <v>804010</v>
          </cell>
          <cell r="C5679" t="str">
            <v>UGLSecurityLending</v>
          </cell>
          <cell r="D5679" t="str">
            <v>URSecurity</v>
          </cell>
          <cell r="E5679">
            <v>367</v>
          </cell>
          <cell r="F5679" t="str">
            <v>A</v>
          </cell>
          <cell r="G5679" t="str">
            <v>E</v>
          </cell>
          <cell r="H5679" t="str">
            <v>N</v>
          </cell>
          <cell r="I5679" t="str">
            <v>NI</v>
          </cell>
          <cell r="J5679">
            <v>0</v>
          </cell>
          <cell r="K5679">
            <v>0</v>
          </cell>
          <cell r="L5679" t="str">
            <v xml:space="preserve"> </v>
          </cell>
          <cell r="M5679" t="str">
            <v xml:space="preserve"> </v>
          </cell>
          <cell r="N5679">
            <v>0</v>
          </cell>
          <cell r="O5679" t="str">
            <v xml:space="preserve"> </v>
          </cell>
          <cell r="P5679">
            <v>0</v>
          </cell>
          <cell r="Q5679">
            <v>0</v>
          </cell>
          <cell r="R5679" t="str">
            <v xml:space="preserve"> </v>
          </cell>
          <cell r="S5679" t="str">
            <v xml:space="preserve"> </v>
          </cell>
        </row>
        <row r="5680">
          <cell r="B5680">
            <v>804100</v>
          </cell>
          <cell r="C5680" t="str">
            <v>UGLActisEmerging3</v>
          </cell>
          <cell r="D5680" t="str">
            <v>UGActEmg3</v>
          </cell>
          <cell r="E5680">
            <v>367</v>
          </cell>
          <cell r="F5680" t="str">
            <v>A</v>
          </cell>
          <cell r="G5680" t="str">
            <v>E</v>
          </cell>
          <cell r="H5680" t="str">
            <v>N</v>
          </cell>
          <cell r="I5680" t="str">
            <v>NI</v>
          </cell>
          <cell r="J5680">
            <v>0</v>
          </cell>
          <cell r="K5680">
            <v>0</v>
          </cell>
          <cell r="L5680" t="str">
            <v xml:space="preserve"> </v>
          </cell>
          <cell r="M5680" t="str">
            <v xml:space="preserve"> </v>
          </cell>
          <cell r="N5680">
            <v>0</v>
          </cell>
          <cell r="O5680" t="str">
            <v xml:space="preserve"> </v>
          </cell>
          <cell r="P5680">
            <v>0</v>
          </cell>
          <cell r="Q5680">
            <v>0</v>
          </cell>
          <cell r="R5680" t="str">
            <v xml:space="preserve"> </v>
          </cell>
          <cell r="S5680" t="str">
            <v xml:space="preserve"> </v>
          </cell>
        </row>
        <row r="5681">
          <cell r="B5681">
            <v>804105</v>
          </cell>
          <cell r="C5681" t="str">
            <v>UGLAGRealtyVII</v>
          </cell>
          <cell r="D5681" t="str">
            <v>UGAGRty7</v>
          </cell>
          <cell r="E5681">
            <v>367</v>
          </cell>
          <cell r="F5681" t="str">
            <v>A</v>
          </cell>
          <cell r="G5681" t="str">
            <v>E</v>
          </cell>
          <cell r="H5681" t="str">
            <v>N</v>
          </cell>
          <cell r="I5681" t="str">
            <v>NI</v>
          </cell>
          <cell r="J5681">
            <v>0</v>
          </cell>
          <cell r="K5681">
            <v>0</v>
          </cell>
          <cell r="L5681" t="str">
            <v xml:space="preserve"> </v>
          </cell>
          <cell r="M5681" t="str">
            <v xml:space="preserve"> </v>
          </cell>
          <cell r="N5681">
            <v>0</v>
          </cell>
          <cell r="O5681" t="str">
            <v xml:space="preserve"> </v>
          </cell>
          <cell r="P5681">
            <v>0</v>
          </cell>
          <cell r="Q5681">
            <v>0</v>
          </cell>
          <cell r="R5681" t="str">
            <v xml:space="preserve"> </v>
          </cell>
          <cell r="S5681" t="str">
            <v xml:space="preserve"> </v>
          </cell>
        </row>
        <row r="5682">
          <cell r="B5682">
            <v>804110</v>
          </cell>
          <cell r="C5682" t="str">
            <v>UGLAGRealtyVIII</v>
          </cell>
          <cell r="D5682" t="str">
            <v>UGAGRty8</v>
          </cell>
          <cell r="E5682">
            <v>367</v>
          </cell>
          <cell r="F5682" t="str">
            <v>A</v>
          </cell>
          <cell r="G5682" t="str">
            <v>E</v>
          </cell>
          <cell r="H5682" t="str">
            <v>N</v>
          </cell>
          <cell r="I5682" t="str">
            <v>NI</v>
          </cell>
          <cell r="J5682">
            <v>0</v>
          </cell>
          <cell r="K5682">
            <v>0</v>
          </cell>
          <cell r="L5682" t="str">
            <v xml:space="preserve"> </v>
          </cell>
          <cell r="M5682" t="str">
            <v xml:space="preserve"> </v>
          </cell>
          <cell r="N5682">
            <v>0</v>
          </cell>
          <cell r="O5682" t="str">
            <v xml:space="preserve"> </v>
          </cell>
          <cell r="P5682">
            <v>0</v>
          </cell>
          <cell r="Q5682">
            <v>0</v>
          </cell>
          <cell r="R5682" t="str">
            <v xml:space="preserve"> </v>
          </cell>
          <cell r="S5682" t="str">
            <v xml:space="preserve"> </v>
          </cell>
        </row>
        <row r="5683">
          <cell r="B5683">
            <v>804125</v>
          </cell>
          <cell r="C5683" t="str">
            <v>UGLAmiya</v>
          </cell>
          <cell r="D5683" t="str">
            <v>UGAMiya</v>
          </cell>
          <cell r="E5683">
            <v>367</v>
          </cell>
          <cell r="F5683" t="str">
            <v>A</v>
          </cell>
          <cell r="G5683" t="str">
            <v>E</v>
          </cell>
          <cell r="H5683" t="str">
            <v>N</v>
          </cell>
          <cell r="I5683" t="str">
            <v>NI</v>
          </cell>
          <cell r="J5683">
            <v>0</v>
          </cell>
          <cell r="K5683">
            <v>0</v>
          </cell>
          <cell r="L5683" t="str">
            <v xml:space="preserve"> </v>
          </cell>
          <cell r="M5683" t="str">
            <v xml:space="preserve"> </v>
          </cell>
          <cell r="N5683">
            <v>0</v>
          </cell>
          <cell r="O5683" t="str">
            <v xml:space="preserve"> </v>
          </cell>
          <cell r="P5683">
            <v>0</v>
          </cell>
          <cell r="Q5683">
            <v>0</v>
          </cell>
          <cell r="R5683" t="str">
            <v xml:space="preserve"> </v>
          </cell>
          <cell r="S5683" t="str">
            <v xml:space="preserve"> </v>
          </cell>
        </row>
        <row r="5684">
          <cell r="B5684">
            <v>804130</v>
          </cell>
          <cell r="C5684" t="str">
            <v>UGLAQRGlobal</v>
          </cell>
          <cell r="D5684" t="str">
            <v>UGAQRG</v>
          </cell>
          <cell r="E5684">
            <v>367</v>
          </cell>
          <cell r="F5684" t="str">
            <v>A</v>
          </cell>
          <cell r="G5684" t="str">
            <v>E</v>
          </cell>
          <cell r="H5684" t="str">
            <v>N</v>
          </cell>
          <cell r="I5684" t="str">
            <v>NI</v>
          </cell>
          <cell r="J5684">
            <v>0</v>
          </cell>
          <cell r="K5684">
            <v>0</v>
          </cell>
          <cell r="L5684" t="str">
            <v xml:space="preserve"> </v>
          </cell>
          <cell r="M5684" t="str">
            <v xml:space="preserve"> </v>
          </cell>
          <cell r="N5684">
            <v>0</v>
          </cell>
          <cell r="O5684" t="str">
            <v xml:space="preserve"> </v>
          </cell>
          <cell r="P5684">
            <v>0</v>
          </cell>
          <cell r="Q5684">
            <v>0</v>
          </cell>
          <cell r="R5684" t="str">
            <v xml:space="preserve"> </v>
          </cell>
          <cell r="S5684" t="str">
            <v xml:space="preserve"> </v>
          </cell>
        </row>
        <row r="5685">
          <cell r="B5685">
            <v>804140</v>
          </cell>
          <cell r="C5685" t="str">
            <v>UGLAXA</v>
          </cell>
          <cell r="D5685" t="str">
            <v>UGAXA</v>
          </cell>
          <cell r="E5685">
            <v>367</v>
          </cell>
          <cell r="F5685" t="str">
            <v>A</v>
          </cell>
          <cell r="G5685" t="str">
            <v>E</v>
          </cell>
          <cell r="H5685" t="str">
            <v>N</v>
          </cell>
          <cell r="I5685" t="str">
            <v>NI</v>
          </cell>
          <cell r="J5685">
            <v>0</v>
          </cell>
          <cell r="K5685">
            <v>0</v>
          </cell>
          <cell r="L5685" t="str">
            <v xml:space="preserve"> </v>
          </cell>
          <cell r="M5685" t="str">
            <v xml:space="preserve"> </v>
          </cell>
          <cell r="N5685">
            <v>0</v>
          </cell>
          <cell r="O5685" t="str">
            <v xml:space="preserve"> </v>
          </cell>
          <cell r="P5685">
            <v>0</v>
          </cell>
          <cell r="Q5685">
            <v>0</v>
          </cell>
          <cell r="R5685" t="str">
            <v xml:space="preserve"> </v>
          </cell>
          <cell r="S5685" t="str">
            <v xml:space="preserve"> </v>
          </cell>
        </row>
        <row r="5686">
          <cell r="B5686">
            <v>804145</v>
          </cell>
          <cell r="C5686" t="str">
            <v>UGLBaillieG</v>
          </cell>
          <cell r="D5686" t="str">
            <v>UGBailleG</v>
          </cell>
          <cell r="E5686">
            <v>367</v>
          </cell>
          <cell r="F5686" t="str">
            <v>A</v>
          </cell>
          <cell r="G5686" t="str">
            <v>E</v>
          </cell>
          <cell r="H5686" t="str">
            <v>N</v>
          </cell>
          <cell r="I5686" t="str">
            <v>NI</v>
          </cell>
          <cell r="J5686">
            <v>0</v>
          </cell>
          <cell r="K5686">
            <v>0</v>
          </cell>
          <cell r="L5686" t="str">
            <v xml:space="preserve"> </v>
          </cell>
          <cell r="M5686" t="str">
            <v xml:space="preserve"> </v>
          </cell>
          <cell r="N5686">
            <v>0</v>
          </cell>
          <cell r="O5686" t="str">
            <v xml:space="preserve"> </v>
          </cell>
          <cell r="P5686">
            <v>0</v>
          </cell>
          <cell r="Q5686">
            <v>0</v>
          </cell>
          <cell r="R5686" t="str">
            <v xml:space="preserve"> </v>
          </cell>
          <cell r="S5686" t="str">
            <v xml:space="preserve"> </v>
          </cell>
        </row>
        <row r="5687">
          <cell r="B5687">
            <v>804150</v>
          </cell>
          <cell r="C5687" t="str">
            <v>UGLBaird</v>
          </cell>
          <cell r="D5687" t="str">
            <v>UGBaird</v>
          </cell>
          <cell r="E5687">
            <v>367</v>
          </cell>
          <cell r="F5687" t="str">
            <v>A</v>
          </cell>
          <cell r="G5687" t="str">
            <v>E</v>
          </cell>
          <cell r="H5687" t="str">
            <v>N</v>
          </cell>
          <cell r="I5687" t="str">
            <v>NI</v>
          </cell>
          <cell r="J5687">
            <v>0</v>
          </cell>
          <cell r="K5687">
            <v>0</v>
          </cell>
          <cell r="L5687" t="str">
            <v xml:space="preserve"> </v>
          </cell>
          <cell r="M5687" t="str">
            <v xml:space="preserve"> </v>
          </cell>
          <cell r="N5687">
            <v>0</v>
          </cell>
          <cell r="O5687" t="str">
            <v xml:space="preserve"> </v>
          </cell>
          <cell r="P5687">
            <v>0</v>
          </cell>
          <cell r="Q5687">
            <v>0</v>
          </cell>
          <cell r="R5687" t="str">
            <v xml:space="preserve"> </v>
          </cell>
          <cell r="S5687" t="str">
            <v xml:space="preserve"> </v>
          </cell>
        </row>
        <row r="5688">
          <cell r="B5688">
            <v>804155</v>
          </cell>
          <cell r="C5688" t="str">
            <v>UGLBatterymarc</v>
          </cell>
          <cell r="D5688" t="str">
            <v>UGBttymrch</v>
          </cell>
          <cell r="E5688">
            <v>367</v>
          </cell>
          <cell r="F5688" t="str">
            <v>A</v>
          </cell>
          <cell r="G5688" t="str">
            <v>E</v>
          </cell>
          <cell r="H5688" t="str">
            <v>N</v>
          </cell>
          <cell r="I5688" t="str">
            <v>NI</v>
          </cell>
          <cell r="J5688">
            <v>0</v>
          </cell>
          <cell r="K5688">
            <v>0</v>
          </cell>
          <cell r="L5688" t="str">
            <v xml:space="preserve"> </v>
          </cell>
          <cell r="M5688" t="str">
            <v xml:space="preserve"> </v>
          </cell>
          <cell r="N5688">
            <v>0</v>
          </cell>
          <cell r="O5688" t="str">
            <v xml:space="preserve"> </v>
          </cell>
          <cell r="P5688">
            <v>0</v>
          </cell>
          <cell r="Q5688">
            <v>0</v>
          </cell>
          <cell r="R5688" t="str">
            <v xml:space="preserve"> </v>
          </cell>
          <cell r="S5688" t="str">
            <v xml:space="preserve"> </v>
          </cell>
        </row>
        <row r="5689">
          <cell r="B5689">
            <v>804160</v>
          </cell>
          <cell r="C5689" t="str">
            <v>UGLBirchHillIV</v>
          </cell>
          <cell r="D5689" t="str">
            <v>UGBirchH5</v>
          </cell>
          <cell r="E5689">
            <v>367</v>
          </cell>
          <cell r="F5689" t="str">
            <v>A</v>
          </cell>
          <cell r="G5689" t="str">
            <v>E</v>
          </cell>
          <cell r="H5689" t="str">
            <v>N</v>
          </cell>
          <cell r="I5689" t="str">
            <v>NI</v>
          </cell>
          <cell r="J5689">
            <v>0</v>
          </cell>
          <cell r="K5689">
            <v>0</v>
          </cell>
          <cell r="L5689" t="str">
            <v xml:space="preserve"> </v>
          </cell>
          <cell r="M5689" t="str">
            <v xml:space="preserve"> </v>
          </cell>
          <cell r="N5689">
            <v>0</v>
          </cell>
          <cell r="O5689" t="str">
            <v xml:space="preserve"> </v>
          </cell>
          <cell r="P5689">
            <v>0</v>
          </cell>
          <cell r="Q5689">
            <v>0</v>
          </cell>
          <cell r="R5689" t="str">
            <v xml:space="preserve"> </v>
          </cell>
          <cell r="S5689" t="str">
            <v xml:space="preserve"> </v>
          </cell>
        </row>
        <row r="5690">
          <cell r="B5690">
            <v>804165</v>
          </cell>
          <cell r="C5690" t="str">
            <v>UGLBlackrock</v>
          </cell>
          <cell r="D5690" t="str">
            <v>UGBlackr</v>
          </cell>
          <cell r="E5690">
            <v>367</v>
          </cell>
          <cell r="F5690" t="str">
            <v>A</v>
          </cell>
          <cell r="G5690" t="str">
            <v>E</v>
          </cell>
          <cell r="H5690" t="str">
            <v>N</v>
          </cell>
          <cell r="I5690" t="str">
            <v>NI</v>
          </cell>
          <cell r="J5690">
            <v>0</v>
          </cell>
          <cell r="K5690">
            <v>0</v>
          </cell>
          <cell r="L5690" t="str">
            <v xml:space="preserve"> </v>
          </cell>
          <cell r="M5690" t="str">
            <v xml:space="preserve"> </v>
          </cell>
          <cell r="N5690">
            <v>0</v>
          </cell>
          <cell r="O5690" t="str">
            <v xml:space="preserve"> </v>
          </cell>
          <cell r="P5690">
            <v>0</v>
          </cell>
          <cell r="Q5690">
            <v>0</v>
          </cell>
          <cell r="R5690" t="str">
            <v xml:space="preserve"> </v>
          </cell>
          <cell r="S5690" t="str">
            <v xml:space="preserve"> </v>
          </cell>
        </row>
        <row r="5691">
          <cell r="B5691">
            <v>804170</v>
          </cell>
          <cell r="C5691" t="str">
            <v>UGLBrandywine</v>
          </cell>
          <cell r="D5691" t="str">
            <v>UGBrandywn</v>
          </cell>
          <cell r="E5691">
            <v>367</v>
          </cell>
          <cell r="F5691" t="str">
            <v>A</v>
          </cell>
          <cell r="G5691" t="str">
            <v>E</v>
          </cell>
          <cell r="H5691" t="str">
            <v>N</v>
          </cell>
          <cell r="I5691" t="str">
            <v>NI</v>
          </cell>
          <cell r="J5691">
            <v>0</v>
          </cell>
          <cell r="K5691">
            <v>0</v>
          </cell>
          <cell r="L5691" t="str">
            <v xml:space="preserve"> </v>
          </cell>
          <cell r="M5691" t="str">
            <v xml:space="preserve"> </v>
          </cell>
          <cell r="N5691">
            <v>0</v>
          </cell>
          <cell r="O5691" t="str">
            <v xml:space="preserve"> </v>
          </cell>
          <cell r="P5691">
            <v>0</v>
          </cell>
          <cell r="Q5691">
            <v>0</v>
          </cell>
          <cell r="R5691" t="str">
            <v xml:space="preserve"> </v>
          </cell>
          <cell r="S5691" t="str">
            <v xml:space="preserve"> </v>
          </cell>
        </row>
        <row r="5692">
          <cell r="B5692">
            <v>804175</v>
          </cell>
          <cell r="C5692" t="str">
            <v>UGLBridgepointeEur</v>
          </cell>
          <cell r="D5692" t="str">
            <v>UGBrgptEur</v>
          </cell>
          <cell r="E5692">
            <v>367</v>
          </cell>
          <cell r="F5692" t="str">
            <v>A</v>
          </cell>
          <cell r="G5692" t="str">
            <v>E</v>
          </cell>
          <cell r="H5692" t="str">
            <v>N</v>
          </cell>
          <cell r="I5692" t="str">
            <v>NI</v>
          </cell>
          <cell r="J5692">
            <v>0</v>
          </cell>
          <cell r="K5692">
            <v>0</v>
          </cell>
          <cell r="L5692" t="str">
            <v xml:space="preserve"> </v>
          </cell>
          <cell r="M5692" t="str">
            <v xml:space="preserve"> </v>
          </cell>
          <cell r="N5692">
            <v>0</v>
          </cell>
          <cell r="O5692" t="str">
            <v xml:space="preserve"> </v>
          </cell>
          <cell r="P5692">
            <v>0</v>
          </cell>
          <cell r="Q5692">
            <v>0</v>
          </cell>
          <cell r="R5692" t="str">
            <v xml:space="preserve"> </v>
          </cell>
          <cell r="S5692" t="str">
            <v xml:space="preserve"> </v>
          </cell>
        </row>
        <row r="5693">
          <cell r="B5693">
            <v>804180</v>
          </cell>
          <cell r="C5693" t="str">
            <v>UGLBridgewaterAW</v>
          </cell>
          <cell r="D5693" t="str">
            <v>UGBrgwtAW</v>
          </cell>
          <cell r="E5693">
            <v>367</v>
          </cell>
          <cell r="F5693" t="str">
            <v>A</v>
          </cell>
          <cell r="G5693" t="str">
            <v>E</v>
          </cell>
          <cell r="H5693" t="str">
            <v>N</v>
          </cell>
          <cell r="I5693" t="str">
            <v>NI</v>
          </cell>
          <cell r="J5693">
            <v>0</v>
          </cell>
          <cell r="K5693">
            <v>0</v>
          </cell>
          <cell r="L5693" t="str">
            <v xml:space="preserve"> </v>
          </cell>
          <cell r="M5693" t="str">
            <v xml:space="preserve"> </v>
          </cell>
          <cell r="N5693">
            <v>0</v>
          </cell>
          <cell r="O5693" t="str">
            <v xml:space="preserve"> </v>
          </cell>
          <cell r="P5693">
            <v>0</v>
          </cell>
          <cell r="Q5693">
            <v>0</v>
          </cell>
          <cell r="R5693" t="str">
            <v xml:space="preserve"> </v>
          </cell>
          <cell r="S5693" t="str">
            <v xml:space="preserve"> </v>
          </cell>
        </row>
        <row r="5694">
          <cell r="B5694">
            <v>804185</v>
          </cell>
          <cell r="C5694" t="str">
            <v>UGLBridgewaterPure</v>
          </cell>
          <cell r="D5694" t="str">
            <v>UGBrdwtPur</v>
          </cell>
          <cell r="E5694">
            <v>367</v>
          </cell>
          <cell r="F5694" t="str">
            <v>A</v>
          </cell>
          <cell r="G5694" t="str">
            <v>E</v>
          </cell>
          <cell r="H5694" t="str">
            <v>N</v>
          </cell>
          <cell r="I5694" t="str">
            <v>NI</v>
          </cell>
          <cell r="J5694">
            <v>0</v>
          </cell>
          <cell r="K5694">
            <v>0</v>
          </cell>
          <cell r="L5694" t="str">
            <v xml:space="preserve"> </v>
          </cell>
          <cell r="M5694" t="str">
            <v xml:space="preserve"> </v>
          </cell>
          <cell r="N5694">
            <v>0</v>
          </cell>
          <cell r="O5694" t="str">
            <v xml:space="preserve"> </v>
          </cell>
          <cell r="P5694">
            <v>0</v>
          </cell>
          <cell r="Q5694">
            <v>0</v>
          </cell>
          <cell r="R5694" t="str">
            <v xml:space="preserve"> </v>
          </cell>
          <cell r="S5694" t="str">
            <v xml:space="preserve"> </v>
          </cell>
        </row>
        <row r="5695">
          <cell r="B5695">
            <v>804200</v>
          </cell>
          <cell r="C5695" t="str">
            <v>UGLBRMSCILC</v>
          </cell>
          <cell r="D5695" t="str">
            <v>UGBRMSCILC</v>
          </cell>
          <cell r="E5695">
            <v>367</v>
          </cell>
          <cell r="F5695" t="str">
            <v>A</v>
          </cell>
          <cell r="G5695" t="str">
            <v>E</v>
          </cell>
          <cell r="H5695" t="str">
            <v>N</v>
          </cell>
          <cell r="I5695" t="str">
            <v>NI</v>
          </cell>
          <cell r="J5695">
            <v>0</v>
          </cell>
          <cell r="K5695">
            <v>0</v>
          </cell>
          <cell r="L5695" t="str">
            <v xml:space="preserve"> </v>
          </cell>
          <cell r="M5695" t="str">
            <v xml:space="preserve"> </v>
          </cell>
          <cell r="N5695">
            <v>0</v>
          </cell>
          <cell r="O5695" t="str">
            <v xml:space="preserve"> </v>
          </cell>
          <cell r="P5695">
            <v>0</v>
          </cell>
          <cell r="Q5695">
            <v>0</v>
          </cell>
          <cell r="R5695" t="str">
            <v xml:space="preserve"> </v>
          </cell>
          <cell r="S5695" t="str">
            <v xml:space="preserve"> </v>
          </cell>
        </row>
        <row r="5696">
          <cell r="B5696">
            <v>804205</v>
          </cell>
          <cell r="C5696" t="str">
            <v>UGLBRMSCISC</v>
          </cell>
          <cell r="D5696" t="str">
            <v>UGBRMSCISC</v>
          </cell>
          <cell r="E5696">
            <v>367</v>
          </cell>
          <cell r="F5696" t="str">
            <v>A</v>
          </cell>
          <cell r="G5696" t="str">
            <v>E</v>
          </cell>
          <cell r="H5696" t="str">
            <v>N</v>
          </cell>
          <cell r="I5696" t="str">
            <v>NI</v>
          </cell>
          <cell r="J5696">
            <v>0</v>
          </cell>
          <cell r="K5696">
            <v>0</v>
          </cell>
          <cell r="L5696" t="str">
            <v xml:space="preserve"> </v>
          </cell>
          <cell r="M5696" t="str">
            <v xml:space="preserve"> </v>
          </cell>
          <cell r="N5696">
            <v>0</v>
          </cell>
          <cell r="O5696" t="str">
            <v xml:space="preserve"> </v>
          </cell>
          <cell r="P5696">
            <v>0</v>
          </cell>
          <cell r="Q5696">
            <v>0</v>
          </cell>
          <cell r="R5696" t="str">
            <v xml:space="preserve"> </v>
          </cell>
          <cell r="S5696" t="str">
            <v xml:space="preserve"> </v>
          </cell>
        </row>
        <row r="5697">
          <cell r="B5697">
            <v>804210</v>
          </cell>
          <cell r="C5697" t="str">
            <v>UGLBRockEQ</v>
          </cell>
          <cell r="D5697" t="str">
            <v>UGBREqIndx</v>
          </cell>
          <cell r="E5697">
            <v>367</v>
          </cell>
          <cell r="F5697" t="str">
            <v>A</v>
          </cell>
          <cell r="G5697" t="str">
            <v>E</v>
          </cell>
          <cell r="H5697" t="str">
            <v>N</v>
          </cell>
          <cell r="I5697" t="str">
            <v>NI</v>
          </cell>
          <cell r="J5697">
            <v>0</v>
          </cell>
          <cell r="K5697">
            <v>0</v>
          </cell>
          <cell r="L5697" t="str">
            <v xml:space="preserve"> </v>
          </cell>
          <cell r="M5697" t="str">
            <v xml:space="preserve"> </v>
          </cell>
          <cell r="N5697">
            <v>0</v>
          </cell>
          <cell r="O5697" t="str">
            <v xml:space="preserve"> </v>
          </cell>
          <cell r="P5697">
            <v>0</v>
          </cell>
          <cell r="Q5697">
            <v>0</v>
          </cell>
          <cell r="R5697" t="str">
            <v xml:space="preserve"> </v>
          </cell>
          <cell r="S5697" t="str">
            <v xml:space="preserve"> </v>
          </cell>
        </row>
        <row r="5698">
          <cell r="B5698">
            <v>804215</v>
          </cell>
          <cell r="C5698" t="str">
            <v>UGLBRockRuss</v>
          </cell>
          <cell r="D5698" t="str">
            <v>UGBRockR</v>
          </cell>
          <cell r="E5698">
            <v>367</v>
          </cell>
          <cell r="F5698" t="str">
            <v>A</v>
          </cell>
          <cell r="G5698" t="str">
            <v>E</v>
          </cell>
          <cell r="H5698" t="str">
            <v>N</v>
          </cell>
          <cell r="I5698" t="str">
            <v>NI</v>
          </cell>
          <cell r="J5698">
            <v>0</v>
          </cell>
          <cell r="K5698">
            <v>0</v>
          </cell>
          <cell r="L5698" t="str">
            <v xml:space="preserve"> </v>
          </cell>
          <cell r="M5698" t="str">
            <v xml:space="preserve"> </v>
          </cell>
          <cell r="N5698">
            <v>0</v>
          </cell>
          <cell r="O5698" t="str">
            <v xml:space="preserve"> </v>
          </cell>
          <cell r="P5698">
            <v>0</v>
          </cell>
          <cell r="Q5698">
            <v>0</v>
          </cell>
          <cell r="R5698" t="str">
            <v xml:space="preserve"> </v>
          </cell>
          <cell r="S5698" t="str">
            <v xml:space="preserve"> </v>
          </cell>
        </row>
        <row r="5699">
          <cell r="B5699">
            <v>804220</v>
          </cell>
          <cell r="C5699" t="str">
            <v>UGLBrownBrosHarr</v>
          </cell>
          <cell r="D5699" t="str">
            <v>UGBrownBro</v>
          </cell>
          <cell r="E5699">
            <v>367</v>
          </cell>
          <cell r="F5699" t="str">
            <v>A</v>
          </cell>
          <cell r="G5699" t="str">
            <v>E</v>
          </cell>
          <cell r="H5699" t="str">
            <v>N</v>
          </cell>
          <cell r="I5699" t="str">
            <v>NI</v>
          </cell>
          <cell r="J5699">
            <v>0</v>
          </cell>
          <cell r="K5699">
            <v>0</v>
          </cell>
          <cell r="L5699" t="str">
            <v xml:space="preserve"> </v>
          </cell>
          <cell r="M5699" t="str">
            <v xml:space="preserve"> </v>
          </cell>
          <cell r="N5699">
            <v>0</v>
          </cell>
          <cell r="O5699" t="str">
            <v xml:space="preserve"> </v>
          </cell>
          <cell r="P5699">
            <v>0</v>
          </cell>
          <cell r="Q5699">
            <v>0</v>
          </cell>
          <cell r="R5699" t="str">
            <v xml:space="preserve"> </v>
          </cell>
          <cell r="S5699" t="str">
            <v xml:space="preserve"> </v>
          </cell>
        </row>
        <row r="5700">
          <cell r="B5700">
            <v>804225</v>
          </cell>
          <cell r="C5700" t="str">
            <v>UGLCapulaGlobal</v>
          </cell>
          <cell r="D5700" t="str">
            <v>UGCapGlobl</v>
          </cell>
          <cell r="E5700">
            <v>367</v>
          </cell>
          <cell r="F5700" t="str">
            <v>A</v>
          </cell>
          <cell r="G5700" t="str">
            <v>E</v>
          </cell>
          <cell r="H5700" t="str">
            <v>N</v>
          </cell>
          <cell r="I5700" t="str">
            <v>NI</v>
          </cell>
          <cell r="J5700">
            <v>0</v>
          </cell>
          <cell r="K5700">
            <v>0</v>
          </cell>
          <cell r="L5700" t="str">
            <v xml:space="preserve"> </v>
          </cell>
          <cell r="M5700" t="str">
            <v xml:space="preserve"> </v>
          </cell>
          <cell r="N5700">
            <v>0</v>
          </cell>
          <cell r="O5700" t="str">
            <v xml:space="preserve"> </v>
          </cell>
          <cell r="P5700">
            <v>0</v>
          </cell>
          <cell r="Q5700">
            <v>0</v>
          </cell>
          <cell r="R5700" t="str">
            <v xml:space="preserve"> </v>
          </cell>
          <cell r="S5700" t="str">
            <v xml:space="preserve"> </v>
          </cell>
        </row>
        <row r="5701">
          <cell r="B5701">
            <v>804230</v>
          </cell>
          <cell r="C5701" t="str">
            <v>UGLCaspianSelect</v>
          </cell>
          <cell r="D5701" t="str">
            <v>UGCaspian</v>
          </cell>
          <cell r="E5701">
            <v>367</v>
          </cell>
          <cell r="F5701" t="str">
            <v>A</v>
          </cell>
          <cell r="G5701" t="str">
            <v>E</v>
          </cell>
          <cell r="H5701" t="str">
            <v>N</v>
          </cell>
          <cell r="I5701" t="str">
            <v>NI</v>
          </cell>
          <cell r="J5701">
            <v>0</v>
          </cell>
          <cell r="K5701">
            <v>0</v>
          </cell>
          <cell r="L5701" t="str">
            <v xml:space="preserve"> </v>
          </cell>
          <cell r="M5701" t="str">
            <v xml:space="preserve"> </v>
          </cell>
          <cell r="N5701">
            <v>0</v>
          </cell>
          <cell r="O5701" t="str">
            <v xml:space="preserve"> </v>
          </cell>
          <cell r="P5701">
            <v>0</v>
          </cell>
          <cell r="Q5701">
            <v>0</v>
          </cell>
          <cell r="R5701" t="str">
            <v xml:space="preserve"> </v>
          </cell>
          <cell r="S5701" t="str">
            <v xml:space="preserve"> </v>
          </cell>
        </row>
        <row r="5702">
          <cell r="B5702">
            <v>804235</v>
          </cell>
          <cell r="C5702" t="str">
            <v>UGLCHVII</v>
          </cell>
          <cell r="D5702" t="str">
            <v>UGCH7</v>
          </cell>
          <cell r="E5702">
            <v>367</v>
          </cell>
          <cell r="F5702" t="str">
            <v>A</v>
          </cell>
          <cell r="G5702" t="str">
            <v>E</v>
          </cell>
          <cell r="H5702" t="str">
            <v>N</v>
          </cell>
          <cell r="I5702" t="str">
            <v>NI</v>
          </cell>
          <cell r="J5702">
            <v>0</v>
          </cell>
          <cell r="K5702">
            <v>0</v>
          </cell>
          <cell r="L5702" t="str">
            <v xml:space="preserve"> </v>
          </cell>
          <cell r="M5702" t="str">
            <v xml:space="preserve"> </v>
          </cell>
          <cell r="N5702">
            <v>0</v>
          </cell>
          <cell r="O5702" t="str">
            <v xml:space="preserve"> </v>
          </cell>
          <cell r="P5702">
            <v>0</v>
          </cell>
          <cell r="Q5702">
            <v>0</v>
          </cell>
          <cell r="R5702" t="str">
            <v xml:space="preserve"> </v>
          </cell>
          <cell r="S5702" t="str">
            <v xml:space="preserve"> </v>
          </cell>
        </row>
        <row r="5703">
          <cell r="B5703">
            <v>804245</v>
          </cell>
          <cell r="C5703" t="str">
            <v>UGLColonyVIII</v>
          </cell>
          <cell r="D5703" t="str">
            <v>UGColony8</v>
          </cell>
          <cell r="E5703">
            <v>367</v>
          </cell>
          <cell r="F5703" t="str">
            <v>A</v>
          </cell>
          <cell r="G5703" t="str">
            <v>E</v>
          </cell>
          <cell r="H5703" t="str">
            <v>N</v>
          </cell>
          <cell r="I5703" t="str">
            <v>NI</v>
          </cell>
          <cell r="J5703">
            <v>0</v>
          </cell>
          <cell r="K5703">
            <v>0</v>
          </cell>
          <cell r="L5703" t="str">
            <v xml:space="preserve"> </v>
          </cell>
          <cell r="M5703" t="str">
            <v xml:space="preserve"> </v>
          </cell>
          <cell r="N5703">
            <v>0</v>
          </cell>
          <cell r="O5703" t="str">
            <v xml:space="preserve"> </v>
          </cell>
          <cell r="P5703">
            <v>0</v>
          </cell>
          <cell r="Q5703">
            <v>0</v>
          </cell>
          <cell r="R5703" t="str">
            <v xml:space="preserve"> </v>
          </cell>
          <cell r="S5703" t="str">
            <v xml:space="preserve"> </v>
          </cell>
        </row>
        <row r="5704">
          <cell r="B5704">
            <v>804250</v>
          </cell>
          <cell r="C5704" t="str">
            <v>UGLCommodities</v>
          </cell>
          <cell r="D5704" t="str">
            <v>UGCommod</v>
          </cell>
          <cell r="E5704">
            <v>367</v>
          </cell>
          <cell r="F5704" t="str">
            <v>A</v>
          </cell>
          <cell r="G5704" t="str">
            <v>E</v>
          </cell>
          <cell r="H5704" t="str">
            <v>N</v>
          </cell>
          <cell r="I5704" t="str">
            <v>NI</v>
          </cell>
          <cell r="J5704">
            <v>0</v>
          </cell>
          <cell r="K5704">
            <v>0</v>
          </cell>
          <cell r="L5704" t="str">
            <v xml:space="preserve"> </v>
          </cell>
          <cell r="M5704" t="str">
            <v xml:space="preserve"> </v>
          </cell>
          <cell r="N5704">
            <v>0</v>
          </cell>
          <cell r="O5704" t="str">
            <v xml:space="preserve"> </v>
          </cell>
          <cell r="P5704">
            <v>0</v>
          </cell>
          <cell r="Q5704">
            <v>0</v>
          </cell>
          <cell r="R5704" t="str">
            <v xml:space="preserve"> </v>
          </cell>
          <cell r="S5704" t="str">
            <v xml:space="preserve"> </v>
          </cell>
        </row>
        <row r="5705">
          <cell r="B5705">
            <v>804255</v>
          </cell>
          <cell r="C5705" t="str">
            <v>UGLCyrusOppII</v>
          </cell>
          <cell r="D5705" t="str">
            <v>UGCyprus</v>
          </cell>
          <cell r="E5705">
            <v>367</v>
          </cell>
          <cell r="F5705" t="str">
            <v>A</v>
          </cell>
          <cell r="G5705" t="str">
            <v>E</v>
          </cell>
          <cell r="H5705" t="str">
            <v>N</v>
          </cell>
          <cell r="I5705" t="str">
            <v>NI</v>
          </cell>
          <cell r="J5705">
            <v>0</v>
          </cell>
          <cell r="K5705">
            <v>0</v>
          </cell>
          <cell r="L5705" t="str">
            <v xml:space="preserve"> </v>
          </cell>
          <cell r="M5705" t="str">
            <v xml:space="preserve"> </v>
          </cell>
          <cell r="N5705">
            <v>0</v>
          </cell>
          <cell r="O5705" t="str">
            <v xml:space="preserve"> </v>
          </cell>
          <cell r="P5705">
            <v>0</v>
          </cell>
          <cell r="Q5705">
            <v>0</v>
          </cell>
          <cell r="R5705" t="str">
            <v xml:space="preserve"> </v>
          </cell>
          <cell r="S5705" t="str">
            <v xml:space="preserve"> </v>
          </cell>
        </row>
        <row r="5706">
          <cell r="B5706">
            <v>804260</v>
          </cell>
          <cell r="C5706" t="str">
            <v>UGLDavidsonKempner</v>
          </cell>
          <cell r="D5706" t="str">
            <v>UGDavKemp</v>
          </cell>
          <cell r="E5706">
            <v>367</v>
          </cell>
          <cell r="F5706" t="str">
            <v>A</v>
          </cell>
          <cell r="G5706" t="str">
            <v>E</v>
          </cell>
          <cell r="H5706" t="str">
            <v>N</v>
          </cell>
          <cell r="I5706" t="str">
            <v>NI</v>
          </cell>
          <cell r="J5706">
            <v>0</v>
          </cell>
          <cell r="K5706">
            <v>0</v>
          </cell>
          <cell r="L5706" t="str">
            <v xml:space="preserve"> </v>
          </cell>
          <cell r="M5706" t="str">
            <v xml:space="preserve"> </v>
          </cell>
          <cell r="N5706">
            <v>0</v>
          </cell>
          <cell r="O5706" t="str">
            <v xml:space="preserve"> </v>
          </cell>
          <cell r="P5706">
            <v>0</v>
          </cell>
          <cell r="Q5706">
            <v>0</v>
          </cell>
          <cell r="R5706" t="str">
            <v xml:space="preserve"> </v>
          </cell>
          <cell r="S5706" t="str">
            <v xml:space="preserve"> </v>
          </cell>
        </row>
        <row r="5707">
          <cell r="B5707">
            <v>804265</v>
          </cell>
          <cell r="C5707" t="str">
            <v>UGLDFA</v>
          </cell>
          <cell r="D5707" t="str">
            <v>UGDFA</v>
          </cell>
          <cell r="E5707">
            <v>367</v>
          </cell>
          <cell r="F5707" t="str">
            <v>A</v>
          </cell>
          <cell r="G5707" t="str">
            <v>E</v>
          </cell>
          <cell r="H5707" t="str">
            <v>N</v>
          </cell>
          <cell r="I5707" t="str">
            <v>NI</v>
          </cell>
          <cell r="J5707">
            <v>0</v>
          </cell>
          <cell r="K5707">
            <v>0</v>
          </cell>
          <cell r="L5707" t="str">
            <v xml:space="preserve"> </v>
          </cell>
          <cell r="M5707" t="str">
            <v xml:space="preserve"> </v>
          </cell>
          <cell r="N5707">
            <v>0</v>
          </cell>
          <cell r="O5707" t="str">
            <v xml:space="preserve"> </v>
          </cell>
          <cell r="P5707">
            <v>0</v>
          </cell>
          <cell r="Q5707">
            <v>0</v>
          </cell>
          <cell r="R5707" t="str">
            <v xml:space="preserve"> </v>
          </cell>
          <cell r="S5707" t="str">
            <v xml:space="preserve"> </v>
          </cell>
        </row>
        <row r="5708">
          <cell r="B5708">
            <v>804270</v>
          </cell>
          <cell r="C5708" t="str">
            <v>UGLDiamondCastleIV</v>
          </cell>
          <cell r="D5708" t="str">
            <v>UGDiamond</v>
          </cell>
          <cell r="E5708">
            <v>367</v>
          </cell>
          <cell r="F5708" t="str">
            <v>A</v>
          </cell>
          <cell r="G5708" t="str">
            <v>E</v>
          </cell>
          <cell r="H5708" t="str">
            <v>N</v>
          </cell>
          <cell r="I5708" t="str">
            <v>NI</v>
          </cell>
          <cell r="J5708">
            <v>0</v>
          </cell>
          <cell r="K5708">
            <v>0</v>
          </cell>
          <cell r="L5708" t="str">
            <v xml:space="preserve"> </v>
          </cell>
          <cell r="M5708" t="str">
            <v xml:space="preserve"> </v>
          </cell>
          <cell r="N5708">
            <v>0</v>
          </cell>
          <cell r="O5708" t="str">
            <v xml:space="preserve"> </v>
          </cell>
          <cell r="P5708">
            <v>0</v>
          </cell>
          <cell r="Q5708">
            <v>0</v>
          </cell>
          <cell r="R5708" t="str">
            <v xml:space="preserve"> </v>
          </cell>
          <cell r="S5708" t="str">
            <v xml:space="preserve"> </v>
          </cell>
        </row>
        <row r="5709">
          <cell r="B5709">
            <v>804275</v>
          </cell>
          <cell r="C5709" t="str">
            <v>UGLDLJREIV</v>
          </cell>
          <cell r="D5709" t="str">
            <v>UGDLJREIV</v>
          </cell>
          <cell r="E5709">
            <v>367</v>
          </cell>
          <cell r="F5709" t="str">
            <v>A</v>
          </cell>
          <cell r="G5709" t="str">
            <v>E</v>
          </cell>
          <cell r="H5709" t="str">
            <v>N</v>
          </cell>
          <cell r="I5709" t="str">
            <v>NI</v>
          </cell>
          <cell r="J5709">
            <v>0</v>
          </cell>
          <cell r="K5709">
            <v>0</v>
          </cell>
          <cell r="L5709" t="str">
            <v xml:space="preserve"> </v>
          </cell>
          <cell r="M5709" t="str">
            <v xml:space="preserve"> </v>
          </cell>
          <cell r="N5709">
            <v>0</v>
          </cell>
          <cell r="O5709" t="str">
            <v xml:space="preserve"> </v>
          </cell>
          <cell r="P5709">
            <v>0</v>
          </cell>
          <cell r="Q5709">
            <v>0</v>
          </cell>
          <cell r="R5709" t="str">
            <v xml:space="preserve"> </v>
          </cell>
          <cell r="S5709" t="str">
            <v xml:space="preserve"> </v>
          </cell>
        </row>
        <row r="5710">
          <cell r="B5710">
            <v>804285</v>
          </cell>
          <cell r="C5710" t="str">
            <v>UGLEquity</v>
          </cell>
          <cell r="D5710" t="str">
            <v>UGEquity</v>
          </cell>
          <cell r="E5710">
            <v>367</v>
          </cell>
          <cell r="F5710" t="str">
            <v>A</v>
          </cell>
          <cell r="G5710" t="str">
            <v>E</v>
          </cell>
          <cell r="H5710" t="str">
            <v>N</v>
          </cell>
          <cell r="I5710" t="str">
            <v>NI</v>
          </cell>
          <cell r="J5710">
            <v>0</v>
          </cell>
          <cell r="K5710">
            <v>0</v>
          </cell>
          <cell r="L5710" t="str">
            <v xml:space="preserve"> </v>
          </cell>
          <cell r="M5710" t="str">
            <v xml:space="preserve"> </v>
          </cell>
          <cell r="N5710">
            <v>0</v>
          </cell>
          <cell r="O5710" t="str">
            <v xml:space="preserve"> </v>
          </cell>
          <cell r="P5710">
            <v>0</v>
          </cell>
          <cell r="Q5710">
            <v>0</v>
          </cell>
          <cell r="R5710" t="str">
            <v xml:space="preserve"> </v>
          </cell>
          <cell r="S5710" t="str">
            <v xml:space="preserve"> </v>
          </cell>
        </row>
        <row r="5711">
          <cell r="B5711">
            <v>804290</v>
          </cell>
          <cell r="C5711" t="str">
            <v>UGLFixInc</v>
          </cell>
          <cell r="D5711" t="str">
            <v>UGFxdIncCh</v>
          </cell>
          <cell r="E5711">
            <v>367</v>
          </cell>
          <cell r="F5711" t="str">
            <v>A</v>
          </cell>
          <cell r="G5711" t="str">
            <v>E</v>
          </cell>
          <cell r="H5711" t="str">
            <v>N</v>
          </cell>
          <cell r="I5711" t="str">
            <v>NI</v>
          </cell>
          <cell r="J5711">
            <v>0</v>
          </cell>
          <cell r="K5711">
            <v>0</v>
          </cell>
          <cell r="L5711" t="str">
            <v xml:space="preserve"> </v>
          </cell>
          <cell r="M5711" t="str">
            <v xml:space="preserve"> </v>
          </cell>
          <cell r="N5711">
            <v>0</v>
          </cell>
          <cell r="O5711" t="str">
            <v xml:space="preserve"> </v>
          </cell>
          <cell r="P5711">
            <v>0</v>
          </cell>
          <cell r="Q5711">
            <v>0</v>
          </cell>
          <cell r="R5711" t="str">
            <v xml:space="preserve"> </v>
          </cell>
          <cell r="S5711" t="str">
            <v xml:space="preserve"> </v>
          </cell>
        </row>
        <row r="5712">
          <cell r="B5712">
            <v>804295</v>
          </cell>
          <cell r="C5712" t="str">
            <v>UGLFixedInc</v>
          </cell>
          <cell r="D5712" t="str">
            <v>UGFxdInc</v>
          </cell>
          <cell r="E5712">
            <v>367</v>
          </cell>
          <cell r="F5712" t="str">
            <v>A</v>
          </cell>
          <cell r="G5712" t="str">
            <v>E</v>
          </cell>
          <cell r="H5712" t="str">
            <v>N</v>
          </cell>
          <cell r="I5712" t="str">
            <v>NI</v>
          </cell>
          <cell r="J5712">
            <v>0</v>
          </cell>
          <cell r="K5712">
            <v>0</v>
          </cell>
          <cell r="L5712" t="str">
            <v xml:space="preserve"> </v>
          </cell>
          <cell r="M5712" t="str">
            <v xml:space="preserve"> </v>
          </cell>
          <cell r="N5712">
            <v>0</v>
          </cell>
          <cell r="O5712" t="str">
            <v xml:space="preserve"> </v>
          </cell>
          <cell r="P5712">
            <v>0</v>
          </cell>
          <cell r="Q5712">
            <v>0</v>
          </cell>
          <cell r="R5712" t="str">
            <v xml:space="preserve"> </v>
          </cell>
          <cell r="S5712" t="str">
            <v xml:space="preserve"> </v>
          </cell>
        </row>
        <row r="5713">
          <cell r="B5713">
            <v>804300</v>
          </cell>
          <cell r="C5713" t="str">
            <v>UGLFortressCredII</v>
          </cell>
          <cell r="D5713" t="str">
            <v>UGFortress</v>
          </cell>
          <cell r="E5713">
            <v>367</v>
          </cell>
          <cell r="F5713" t="str">
            <v>A</v>
          </cell>
          <cell r="G5713" t="str">
            <v>E</v>
          </cell>
          <cell r="H5713" t="str">
            <v>N</v>
          </cell>
          <cell r="I5713" t="str">
            <v>NI</v>
          </cell>
          <cell r="J5713">
            <v>0</v>
          </cell>
          <cell r="K5713">
            <v>0</v>
          </cell>
          <cell r="L5713" t="str">
            <v xml:space="preserve"> </v>
          </cell>
          <cell r="M5713" t="str">
            <v xml:space="preserve"> </v>
          </cell>
          <cell r="N5713">
            <v>0</v>
          </cell>
          <cell r="O5713" t="str">
            <v xml:space="preserve"> </v>
          </cell>
          <cell r="P5713">
            <v>0</v>
          </cell>
          <cell r="Q5713">
            <v>0</v>
          </cell>
          <cell r="R5713" t="str">
            <v xml:space="preserve"> </v>
          </cell>
          <cell r="S5713" t="str">
            <v xml:space="preserve"> </v>
          </cell>
        </row>
        <row r="5714">
          <cell r="B5714">
            <v>804305</v>
          </cell>
          <cell r="C5714" t="str">
            <v>UGLForumEurREIII</v>
          </cell>
          <cell r="D5714" t="str">
            <v>UGForum</v>
          </cell>
          <cell r="E5714">
            <v>367</v>
          </cell>
          <cell r="F5714" t="str">
            <v>A</v>
          </cell>
          <cell r="G5714" t="str">
            <v>E</v>
          </cell>
          <cell r="H5714" t="str">
            <v>N</v>
          </cell>
          <cell r="I5714" t="str">
            <v>NI</v>
          </cell>
          <cell r="J5714">
            <v>0</v>
          </cell>
          <cell r="K5714">
            <v>0</v>
          </cell>
          <cell r="L5714" t="str">
            <v xml:space="preserve"> </v>
          </cell>
          <cell r="M5714" t="str">
            <v xml:space="preserve"> </v>
          </cell>
          <cell r="N5714">
            <v>0</v>
          </cell>
          <cell r="O5714" t="str">
            <v xml:space="preserve"> </v>
          </cell>
          <cell r="P5714">
            <v>0</v>
          </cell>
          <cell r="Q5714">
            <v>0</v>
          </cell>
          <cell r="R5714" t="str">
            <v xml:space="preserve"> </v>
          </cell>
          <cell r="S5714" t="str">
            <v xml:space="preserve"> </v>
          </cell>
        </row>
        <row r="5715">
          <cell r="B5715">
            <v>804310</v>
          </cell>
          <cell r="C5715" t="str">
            <v>UGLFreidmanFandLIII</v>
          </cell>
          <cell r="D5715" t="str">
            <v>UGFreidman</v>
          </cell>
          <cell r="E5715">
            <v>367</v>
          </cell>
          <cell r="F5715" t="str">
            <v>A</v>
          </cell>
          <cell r="G5715" t="str">
            <v>E</v>
          </cell>
          <cell r="H5715" t="str">
            <v>N</v>
          </cell>
          <cell r="I5715" t="str">
            <v>NI</v>
          </cell>
          <cell r="J5715">
            <v>0</v>
          </cell>
          <cell r="K5715">
            <v>0</v>
          </cell>
          <cell r="L5715" t="str">
            <v xml:space="preserve"> </v>
          </cell>
          <cell r="M5715" t="str">
            <v xml:space="preserve"> </v>
          </cell>
          <cell r="N5715">
            <v>0</v>
          </cell>
          <cell r="O5715" t="str">
            <v xml:space="preserve"> </v>
          </cell>
          <cell r="P5715">
            <v>0</v>
          </cell>
          <cell r="Q5715">
            <v>0</v>
          </cell>
          <cell r="R5715" t="str">
            <v xml:space="preserve"> </v>
          </cell>
          <cell r="S5715" t="str">
            <v xml:space="preserve"> </v>
          </cell>
        </row>
        <row r="5716">
          <cell r="B5716">
            <v>804315</v>
          </cell>
          <cell r="C5716" t="str">
            <v>UGLGAMCO</v>
          </cell>
          <cell r="D5716" t="str">
            <v>UGGAMCO</v>
          </cell>
          <cell r="E5716">
            <v>367</v>
          </cell>
          <cell r="F5716" t="str">
            <v>A</v>
          </cell>
          <cell r="G5716" t="str">
            <v>E</v>
          </cell>
          <cell r="H5716" t="str">
            <v>N</v>
          </cell>
          <cell r="I5716" t="str">
            <v>NI</v>
          </cell>
          <cell r="J5716">
            <v>0</v>
          </cell>
          <cell r="K5716">
            <v>0</v>
          </cell>
          <cell r="L5716" t="str">
            <v xml:space="preserve"> </v>
          </cell>
          <cell r="M5716" t="str">
            <v xml:space="preserve"> </v>
          </cell>
          <cell r="N5716">
            <v>0</v>
          </cell>
          <cell r="O5716" t="str">
            <v xml:space="preserve"> </v>
          </cell>
          <cell r="P5716">
            <v>0</v>
          </cell>
          <cell r="Q5716">
            <v>0</v>
          </cell>
          <cell r="R5716" t="str">
            <v xml:space="preserve"> </v>
          </cell>
          <cell r="S5716" t="str">
            <v xml:space="preserve"> </v>
          </cell>
        </row>
        <row r="5717">
          <cell r="B5717">
            <v>804320</v>
          </cell>
          <cell r="C5717" t="str">
            <v>UGLGlobeflex</v>
          </cell>
          <cell r="D5717" t="str">
            <v>UGGlobefx</v>
          </cell>
          <cell r="E5717">
            <v>367</v>
          </cell>
          <cell r="F5717" t="str">
            <v>A</v>
          </cell>
          <cell r="G5717" t="str">
            <v>E</v>
          </cell>
          <cell r="H5717" t="str">
            <v>N</v>
          </cell>
          <cell r="I5717" t="str">
            <v>NI</v>
          </cell>
          <cell r="J5717">
            <v>0</v>
          </cell>
          <cell r="K5717">
            <v>0</v>
          </cell>
          <cell r="L5717" t="str">
            <v xml:space="preserve"> </v>
          </cell>
          <cell r="M5717" t="str">
            <v xml:space="preserve"> </v>
          </cell>
          <cell r="N5717">
            <v>0</v>
          </cell>
          <cell r="O5717" t="str">
            <v xml:space="preserve"> </v>
          </cell>
          <cell r="P5717">
            <v>0</v>
          </cell>
          <cell r="Q5717">
            <v>0</v>
          </cell>
          <cell r="R5717" t="str">
            <v xml:space="preserve"> </v>
          </cell>
          <cell r="S5717" t="str">
            <v xml:space="preserve"> </v>
          </cell>
        </row>
        <row r="5718">
          <cell r="B5718">
            <v>804325</v>
          </cell>
          <cell r="C5718" t="str">
            <v>UGLGoodStewa</v>
          </cell>
          <cell r="D5718" t="str">
            <v>UGGoodStFn</v>
          </cell>
          <cell r="E5718">
            <v>367</v>
          </cell>
          <cell r="F5718" t="str">
            <v>A</v>
          </cell>
          <cell r="G5718" t="str">
            <v>E</v>
          </cell>
          <cell r="H5718" t="str">
            <v>N</v>
          </cell>
          <cell r="I5718" t="str">
            <v>NI</v>
          </cell>
          <cell r="J5718">
            <v>0</v>
          </cell>
          <cell r="K5718">
            <v>0</v>
          </cell>
          <cell r="L5718" t="str">
            <v xml:space="preserve"> </v>
          </cell>
          <cell r="M5718" t="str">
            <v xml:space="preserve"> </v>
          </cell>
          <cell r="N5718">
            <v>0</v>
          </cell>
          <cell r="O5718" t="str">
            <v xml:space="preserve"> </v>
          </cell>
          <cell r="P5718">
            <v>0</v>
          </cell>
          <cell r="Q5718">
            <v>0</v>
          </cell>
          <cell r="R5718" t="str">
            <v xml:space="preserve"> </v>
          </cell>
          <cell r="S5718" t="str">
            <v xml:space="preserve"> </v>
          </cell>
        </row>
        <row r="5719">
          <cell r="B5719">
            <v>804330</v>
          </cell>
          <cell r="C5719" t="str">
            <v>UGLGoresII</v>
          </cell>
          <cell r="D5719" t="str">
            <v>UGGores2</v>
          </cell>
          <cell r="E5719">
            <v>367</v>
          </cell>
          <cell r="F5719" t="str">
            <v>A</v>
          </cell>
          <cell r="G5719" t="str">
            <v>E</v>
          </cell>
          <cell r="H5719" t="str">
            <v>N</v>
          </cell>
          <cell r="I5719" t="str">
            <v>NI</v>
          </cell>
          <cell r="J5719">
            <v>0</v>
          </cell>
          <cell r="K5719">
            <v>0</v>
          </cell>
          <cell r="L5719" t="str">
            <v xml:space="preserve"> </v>
          </cell>
          <cell r="M5719" t="str">
            <v xml:space="preserve"> </v>
          </cell>
          <cell r="N5719">
            <v>0</v>
          </cell>
          <cell r="O5719" t="str">
            <v xml:space="preserve"> </v>
          </cell>
          <cell r="P5719">
            <v>0</v>
          </cell>
          <cell r="Q5719">
            <v>0</v>
          </cell>
          <cell r="R5719" t="str">
            <v xml:space="preserve"> </v>
          </cell>
          <cell r="S5719" t="str">
            <v xml:space="preserve"> </v>
          </cell>
        </row>
        <row r="5720">
          <cell r="B5720">
            <v>804335</v>
          </cell>
          <cell r="C5720" t="str">
            <v>UGLGoresIII</v>
          </cell>
          <cell r="D5720" t="str">
            <v>UGGores3</v>
          </cell>
          <cell r="E5720">
            <v>367</v>
          </cell>
          <cell r="F5720" t="str">
            <v>A</v>
          </cell>
          <cell r="G5720" t="str">
            <v>E</v>
          </cell>
          <cell r="H5720" t="str">
            <v>N</v>
          </cell>
          <cell r="I5720" t="str">
            <v>NI</v>
          </cell>
          <cell r="J5720">
            <v>0</v>
          </cell>
          <cell r="K5720">
            <v>0</v>
          </cell>
          <cell r="L5720" t="str">
            <v xml:space="preserve"> </v>
          </cell>
          <cell r="M5720" t="str">
            <v xml:space="preserve"> </v>
          </cell>
          <cell r="N5720">
            <v>0</v>
          </cell>
          <cell r="O5720" t="str">
            <v xml:space="preserve"> </v>
          </cell>
          <cell r="P5720">
            <v>0</v>
          </cell>
          <cell r="Q5720">
            <v>0</v>
          </cell>
          <cell r="R5720" t="str">
            <v xml:space="preserve"> </v>
          </cell>
          <cell r="S5720" t="str">
            <v xml:space="preserve"> </v>
          </cell>
        </row>
        <row r="5721">
          <cell r="B5721">
            <v>804345</v>
          </cell>
          <cell r="C5721" t="str">
            <v>UGLGranthan</v>
          </cell>
          <cell r="D5721" t="str">
            <v>UGGranthan</v>
          </cell>
          <cell r="E5721">
            <v>367</v>
          </cell>
          <cell r="F5721" t="str">
            <v>A</v>
          </cell>
          <cell r="G5721" t="str">
            <v>E</v>
          </cell>
          <cell r="H5721" t="str">
            <v>N</v>
          </cell>
          <cell r="I5721" t="str">
            <v>NI</v>
          </cell>
          <cell r="J5721">
            <v>0</v>
          </cell>
          <cell r="K5721">
            <v>0</v>
          </cell>
          <cell r="L5721" t="str">
            <v xml:space="preserve"> </v>
          </cell>
          <cell r="M5721" t="str">
            <v xml:space="preserve"> </v>
          </cell>
          <cell r="N5721">
            <v>0</v>
          </cell>
          <cell r="O5721" t="str">
            <v xml:space="preserve"> </v>
          </cell>
          <cell r="P5721">
            <v>0</v>
          </cell>
          <cell r="Q5721">
            <v>0</v>
          </cell>
          <cell r="R5721" t="str">
            <v xml:space="preserve"> </v>
          </cell>
          <cell r="S5721" t="str">
            <v xml:space="preserve"> </v>
          </cell>
        </row>
        <row r="5722">
          <cell r="B5722">
            <v>804350</v>
          </cell>
          <cell r="C5722" t="str">
            <v>UGLGSOCapital</v>
          </cell>
          <cell r="D5722" t="str">
            <v>UGGSO</v>
          </cell>
          <cell r="E5722">
            <v>367</v>
          </cell>
          <cell r="F5722" t="str">
            <v>A</v>
          </cell>
          <cell r="G5722" t="str">
            <v>E</v>
          </cell>
          <cell r="H5722" t="str">
            <v>N</v>
          </cell>
          <cell r="I5722" t="str">
            <v>NI</v>
          </cell>
          <cell r="J5722">
            <v>0</v>
          </cell>
          <cell r="K5722">
            <v>0</v>
          </cell>
          <cell r="L5722" t="str">
            <v xml:space="preserve"> </v>
          </cell>
          <cell r="M5722" t="str">
            <v xml:space="preserve"> </v>
          </cell>
          <cell r="N5722">
            <v>0</v>
          </cell>
          <cell r="O5722" t="str">
            <v xml:space="preserve"> </v>
          </cell>
          <cell r="P5722">
            <v>0</v>
          </cell>
          <cell r="Q5722">
            <v>0</v>
          </cell>
          <cell r="R5722" t="str">
            <v xml:space="preserve"> </v>
          </cell>
          <cell r="S5722" t="str">
            <v xml:space="preserve"> </v>
          </cell>
        </row>
        <row r="5723">
          <cell r="B5723">
            <v>804355</v>
          </cell>
          <cell r="C5723" t="str">
            <v>UGLHalcyonOffshore</v>
          </cell>
          <cell r="D5723" t="str">
            <v>UGHalcyon</v>
          </cell>
          <cell r="E5723">
            <v>367</v>
          </cell>
          <cell r="F5723" t="str">
            <v>A</v>
          </cell>
          <cell r="G5723" t="str">
            <v>E</v>
          </cell>
          <cell r="H5723" t="str">
            <v>N</v>
          </cell>
          <cell r="I5723" t="str">
            <v>NI</v>
          </cell>
          <cell r="J5723">
            <v>0</v>
          </cell>
          <cell r="K5723">
            <v>0</v>
          </cell>
          <cell r="L5723" t="str">
            <v xml:space="preserve"> </v>
          </cell>
          <cell r="M5723" t="str">
            <v xml:space="preserve"> </v>
          </cell>
          <cell r="N5723">
            <v>0</v>
          </cell>
          <cell r="O5723" t="str">
            <v xml:space="preserve"> </v>
          </cell>
          <cell r="P5723">
            <v>0</v>
          </cell>
          <cell r="Q5723">
            <v>0</v>
          </cell>
          <cell r="R5723" t="str">
            <v xml:space="preserve"> </v>
          </cell>
          <cell r="S5723" t="str">
            <v xml:space="preserve"> </v>
          </cell>
        </row>
        <row r="5724">
          <cell r="B5724">
            <v>804360</v>
          </cell>
          <cell r="C5724" t="str">
            <v>UGLHedgeDir</v>
          </cell>
          <cell r="D5724" t="str">
            <v>UGHDirect</v>
          </cell>
          <cell r="E5724">
            <v>367</v>
          </cell>
          <cell r="F5724" t="str">
            <v>A</v>
          </cell>
          <cell r="G5724" t="str">
            <v>E</v>
          </cell>
          <cell r="H5724" t="str">
            <v>N</v>
          </cell>
          <cell r="I5724" t="str">
            <v>NI</v>
          </cell>
          <cell r="J5724">
            <v>0</v>
          </cell>
          <cell r="K5724">
            <v>0</v>
          </cell>
          <cell r="L5724" t="str">
            <v xml:space="preserve"> </v>
          </cell>
          <cell r="M5724" t="str">
            <v xml:space="preserve"> </v>
          </cell>
          <cell r="N5724">
            <v>0</v>
          </cell>
          <cell r="O5724" t="str">
            <v xml:space="preserve"> </v>
          </cell>
          <cell r="P5724">
            <v>0</v>
          </cell>
          <cell r="Q5724">
            <v>0</v>
          </cell>
          <cell r="R5724" t="str">
            <v xml:space="preserve"> </v>
          </cell>
          <cell r="S5724" t="str">
            <v xml:space="preserve"> </v>
          </cell>
        </row>
        <row r="5725">
          <cell r="B5725">
            <v>804365</v>
          </cell>
          <cell r="C5725" t="str">
            <v>UGLHedgeMN</v>
          </cell>
          <cell r="D5725" t="str">
            <v>UGHMktNt</v>
          </cell>
          <cell r="E5725">
            <v>367</v>
          </cell>
          <cell r="F5725" t="str">
            <v>A</v>
          </cell>
          <cell r="G5725" t="str">
            <v>E</v>
          </cell>
          <cell r="H5725" t="str">
            <v>N</v>
          </cell>
          <cell r="I5725" t="str">
            <v>NI</v>
          </cell>
          <cell r="J5725">
            <v>0</v>
          </cell>
          <cell r="K5725">
            <v>0</v>
          </cell>
          <cell r="L5725" t="str">
            <v xml:space="preserve"> </v>
          </cell>
          <cell r="M5725" t="str">
            <v xml:space="preserve"> </v>
          </cell>
          <cell r="N5725">
            <v>0</v>
          </cell>
          <cell r="O5725" t="str">
            <v xml:space="preserve"> </v>
          </cell>
          <cell r="P5725">
            <v>0</v>
          </cell>
          <cell r="Q5725">
            <v>0</v>
          </cell>
          <cell r="R5725" t="str">
            <v xml:space="preserve"> </v>
          </cell>
          <cell r="S5725" t="str">
            <v xml:space="preserve"> </v>
          </cell>
        </row>
        <row r="5726">
          <cell r="B5726">
            <v>804370</v>
          </cell>
          <cell r="C5726" t="str">
            <v>UGLHedgeMS</v>
          </cell>
          <cell r="D5726" t="str">
            <v>UGHMulit</v>
          </cell>
          <cell r="E5726">
            <v>367</v>
          </cell>
          <cell r="F5726" t="str">
            <v>A</v>
          </cell>
          <cell r="G5726" t="str">
            <v>E</v>
          </cell>
          <cell r="H5726" t="str">
            <v>N</v>
          </cell>
          <cell r="I5726" t="str">
            <v>NI</v>
          </cell>
          <cell r="J5726">
            <v>0</v>
          </cell>
          <cell r="K5726">
            <v>0</v>
          </cell>
          <cell r="L5726" t="str">
            <v xml:space="preserve"> </v>
          </cell>
          <cell r="M5726" t="str">
            <v xml:space="preserve"> </v>
          </cell>
          <cell r="N5726">
            <v>0</v>
          </cell>
          <cell r="O5726" t="str">
            <v xml:space="preserve"> </v>
          </cell>
          <cell r="P5726">
            <v>0</v>
          </cell>
          <cell r="Q5726">
            <v>0</v>
          </cell>
          <cell r="R5726" t="str">
            <v xml:space="preserve"> </v>
          </cell>
          <cell r="S5726" t="str">
            <v xml:space="preserve"> </v>
          </cell>
        </row>
        <row r="5727">
          <cell r="B5727">
            <v>804375</v>
          </cell>
          <cell r="C5727" t="str">
            <v>UGLHeliosII</v>
          </cell>
          <cell r="D5727" t="str">
            <v>UGHelios2</v>
          </cell>
          <cell r="E5727">
            <v>367</v>
          </cell>
          <cell r="F5727" t="str">
            <v>A</v>
          </cell>
          <cell r="G5727" t="str">
            <v>E</v>
          </cell>
          <cell r="H5727" t="str">
            <v>N</v>
          </cell>
          <cell r="I5727" t="str">
            <v>NI</v>
          </cell>
          <cell r="J5727">
            <v>0</v>
          </cell>
          <cell r="K5727">
            <v>0</v>
          </cell>
          <cell r="L5727" t="str">
            <v xml:space="preserve"> </v>
          </cell>
          <cell r="M5727" t="str">
            <v xml:space="preserve"> </v>
          </cell>
          <cell r="N5727">
            <v>0</v>
          </cell>
          <cell r="O5727" t="str">
            <v xml:space="preserve"> </v>
          </cell>
          <cell r="P5727">
            <v>0</v>
          </cell>
          <cell r="Q5727">
            <v>0</v>
          </cell>
          <cell r="R5727" t="str">
            <v xml:space="preserve"> </v>
          </cell>
          <cell r="S5727" t="str">
            <v xml:space="preserve"> </v>
          </cell>
        </row>
        <row r="5728">
          <cell r="B5728">
            <v>804385</v>
          </cell>
          <cell r="C5728" t="str">
            <v>UGLJPMorganMari</v>
          </cell>
          <cell r="D5728" t="str">
            <v>UGJPMorgan</v>
          </cell>
          <cell r="E5728">
            <v>367</v>
          </cell>
          <cell r="F5728" t="str">
            <v>A</v>
          </cell>
          <cell r="G5728" t="str">
            <v>E</v>
          </cell>
          <cell r="H5728" t="str">
            <v>N</v>
          </cell>
          <cell r="I5728" t="str">
            <v>NI</v>
          </cell>
          <cell r="J5728">
            <v>0</v>
          </cell>
          <cell r="K5728">
            <v>0</v>
          </cell>
          <cell r="L5728" t="str">
            <v xml:space="preserve"> </v>
          </cell>
          <cell r="M5728" t="str">
            <v xml:space="preserve"> </v>
          </cell>
          <cell r="N5728">
            <v>0</v>
          </cell>
          <cell r="O5728" t="str">
            <v xml:space="preserve"> </v>
          </cell>
          <cell r="P5728">
            <v>0</v>
          </cell>
          <cell r="Q5728">
            <v>0</v>
          </cell>
          <cell r="R5728" t="str">
            <v xml:space="preserve"> </v>
          </cell>
          <cell r="S5728" t="str">
            <v xml:space="preserve"> </v>
          </cell>
        </row>
        <row r="5729">
          <cell r="B5729">
            <v>804395</v>
          </cell>
          <cell r="C5729" t="str">
            <v>UGLJPMRE</v>
          </cell>
          <cell r="D5729" t="str">
            <v>UGJPMREC</v>
          </cell>
          <cell r="E5729">
            <v>367</v>
          </cell>
          <cell r="F5729" t="str">
            <v>A</v>
          </cell>
          <cell r="G5729" t="str">
            <v>E</v>
          </cell>
          <cell r="H5729" t="str">
            <v>N</v>
          </cell>
          <cell r="I5729" t="str">
            <v>NI</v>
          </cell>
          <cell r="J5729">
            <v>0</v>
          </cell>
          <cell r="K5729">
            <v>0</v>
          </cell>
          <cell r="L5729" t="str">
            <v xml:space="preserve"> </v>
          </cell>
          <cell r="M5729" t="str">
            <v xml:space="preserve"> </v>
          </cell>
          <cell r="N5729">
            <v>0</v>
          </cell>
          <cell r="O5729" t="str">
            <v xml:space="preserve"> </v>
          </cell>
          <cell r="P5729">
            <v>0</v>
          </cell>
          <cell r="Q5729">
            <v>0</v>
          </cell>
          <cell r="R5729" t="str">
            <v xml:space="preserve"> </v>
          </cell>
          <cell r="S5729" t="str">
            <v xml:space="preserve"> </v>
          </cell>
        </row>
        <row r="5730">
          <cell r="B5730">
            <v>804405</v>
          </cell>
          <cell r="C5730" t="str">
            <v>UGLKingStreetLtd</v>
          </cell>
          <cell r="D5730" t="str">
            <v>UGKingSt</v>
          </cell>
          <cell r="E5730">
            <v>367</v>
          </cell>
          <cell r="F5730" t="str">
            <v>A</v>
          </cell>
          <cell r="G5730" t="str">
            <v>E</v>
          </cell>
          <cell r="H5730" t="str">
            <v>N</v>
          </cell>
          <cell r="I5730" t="str">
            <v>NI</v>
          </cell>
          <cell r="J5730">
            <v>0</v>
          </cell>
          <cell r="K5730">
            <v>0</v>
          </cell>
          <cell r="L5730" t="str">
            <v xml:space="preserve"> </v>
          </cell>
          <cell r="M5730" t="str">
            <v xml:space="preserve"> </v>
          </cell>
          <cell r="N5730">
            <v>0</v>
          </cell>
          <cell r="O5730" t="str">
            <v xml:space="preserve"> </v>
          </cell>
          <cell r="P5730">
            <v>0</v>
          </cell>
          <cell r="Q5730">
            <v>0</v>
          </cell>
          <cell r="R5730" t="str">
            <v xml:space="preserve"> </v>
          </cell>
          <cell r="S5730" t="str">
            <v xml:space="preserve"> </v>
          </cell>
        </row>
        <row r="5731">
          <cell r="B5731">
            <v>804410</v>
          </cell>
          <cell r="C5731" t="str">
            <v>UGLLazard</v>
          </cell>
          <cell r="D5731" t="str">
            <v>UGLazard</v>
          </cell>
          <cell r="E5731">
            <v>367</v>
          </cell>
          <cell r="F5731" t="str">
            <v>A</v>
          </cell>
          <cell r="G5731" t="str">
            <v>E</v>
          </cell>
          <cell r="H5731" t="str">
            <v>N</v>
          </cell>
          <cell r="I5731" t="str">
            <v>NI</v>
          </cell>
          <cell r="J5731">
            <v>0</v>
          </cell>
          <cell r="K5731">
            <v>0</v>
          </cell>
          <cell r="L5731" t="str">
            <v xml:space="preserve"> </v>
          </cell>
          <cell r="M5731" t="str">
            <v xml:space="preserve"> </v>
          </cell>
          <cell r="N5731">
            <v>0</v>
          </cell>
          <cell r="O5731" t="str">
            <v xml:space="preserve"> </v>
          </cell>
          <cell r="P5731">
            <v>0</v>
          </cell>
          <cell r="Q5731">
            <v>0</v>
          </cell>
          <cell r="R5731" t="str">
            <v xml:space="preserve"> </v>
          </cell>
          <cell r="S5731" t="str">
            <v xml:space="preserve"> </v>
          </cell>
        </row>
        <row r="5732">
          <cell r="B5732">
            <v>804415</v>
          </cell>
          <cell r="C5732" t="str">
            <v>UGLLeeMunder</v>
          </cell>
          <cell r="D5732" t="str">
            <v>UGLMunder</v>
          </cell>
          <cell r="E5732">
            <v>367</v>
          </cell>
          <cell r="F5732" t="str">
            <v>A</v>
          </cell>
          <cell r="G5732" t="str">
            <v>E</v>
          </cell>
          <cell r="H5732" t="str">
            <v>N</v>
          </cell>
          <cell r="I5732" t="str">
            <v>NI</v>
          </cell>
          <cell r="J5732">
            <v>0</v>
          </cell>
          <cell r="K5732">
            <v>0</v>
          </cell>
          <cell r="L5732" t="str">
            <v xml:space="preserve"> </v>
          </cell>
          <cell r="M5732" t="str">
            <v xml:space="preserve"> </v>
          </cell>
          <cell r="N5732">
            <v>0</v>
          </cell>
          <cell r="O5732" t="str">
            <v xml:space="preserve"> </v>
          </cell>
          <cell r="P5732">
            <v>0</v>
          </cell>
          <cell r="Q5732">
            <v>0</v>
          </cell>
          <cell r="R5732" t="str">
            <v xml:space="preserve"> </v>
          </cell>
          <cell r="S5732" t="str">
            <v xml:space="preserve"> </v>
          </cell>
        </row>
        <row r="5733">
          <cell r="B5733">
            <v>804440</v>
          </cell>
          <cell r="C5733" t="str">
            <v>UGLLSV</v>
          </cell>
          <cell r="D5733" t="str">
            <v>UGLSV</v>
          </cell>
          <cell r="E5733">
            <v>367</v>
          </cell>
          <cell r="F5733" t="str">
            <v>A</v>
          </cell>
          <cell r="G5733" t="str">
            <v>E</v>
          </cell>
          <cell r="H5733" t="str">
            <v>N</v>
          </cell>
          <cell r="I5733" t="str">
            <v>NI</v>
          </cell>
          <cell r="J5733">
            <v>0</v>
          </cell>
          <cell r="K5733">
            <v>0</v>
          </cell>
          <cell r="L5733" t="str">
            <v xml:space="preserve"> </v>
          </cell>
          <cell r="M5733" t="str">
            <v xml:space="preserve"> </v>
          </cell>
          <cell r="N5733">
            <v>0</v>
          </cell>
          <cell r="O5733" t="str">
            <v xml:space="preserve"> </v>
          </cell>
          <cell r="P5733">
            <v>0</v>
          </cell>
          <cell r="Q5733">
            <v>0</v>
          </cell>
          <cell r="R5733" t="str">
            <v xml:space="preserve"> </v>
          </cell>
          <cell r="S5733" t="str">
            <v xml:space="preserve"> </v>
          </cell>
        </row>
        <row r="5734">
          <cell r="B5734">
            <v>804445</v>
          </cell>
          <cell r="C5734" t="str">
            <v>UGLMadisonRealtyII</v>
          </cell>
          <cell r="D5734" t="str">
            <v>UGMadRlty</v>
          </cell>
          <cell r="E5734">
            <v>367</v>
          </cell>
          <cell r="F5734" t="str">
            <v>A</v>
          </cell>
          <cell r="G5734" t="str">
            <v>E</v>
          </cell>
          <cell r="H5734" t="str">
            <v>N</v>
          </cell>
          <cell r="I5734" t="str">
            <v>NI</v>
          </cell>
          <cell r="J5734">
            <v>0</v>
          </cell>
          <cell r="K5734">
            <v>0</v>
          </cell>
          <cell r="L5734" t="str">
            <v xml:space="preserve"> </v>
          </cell>
          <cell r="M5734" t="str">
            <v xml:space="preserve"> </v>
          </cell>
          <cell r="N5734">
            <v>0</v>
          </cell>
          <cell r="O5734" t="str">
            <v xml:space="preserve"> </v>
          </cell>
          <cell r="P5734">
            <v>0</v>
          </cell>
          <cell r="Q5734">
            <v>0</v>
          </cell>
          <cell r="R5734" t="str">
            <v xml:space="preserve"> </v>
          </cell>
          <cell r="S5734" t="str">
            <v xml:space="preserve"> </v>
          </cell>
        </row>
        <row r="5735">
          <cell r="B5735">
            <v>804450</v>
          </cell>
          <cell r="C5735" t="str">
            <v>UGLMarathonSpecOp</v>
          </cell>
          <cell r="D5735" t="str">
            <v>UGMarathon</v>
          </cell>
          <cell r="E5735">
            <v>367</v>
          </cell>
          <cell r="F5735" t="str">
            <v>A</v>
          </cell>
          <cell r="G5735" t="str">
            <v>E</v>
          </cell>
          <cell r="H5735" t="str">
            <v>N</v>
          </cell>
          <cell r="I5735" t="str">
            <v>NI</v>
          </cell>
          <cell r="J5735">
            <v>0</v>
          </cell>
          <cell r="K5735">
            <v>0</v>
          </cell>
          <cell r="L5735" t="str">
            <v xml:space="preserve"> </v>
          </cell>
          <cell r="M5735" t="str">
            <v xml:space="preserve"> </v>
          </cell>
          <cell r="N5735">
            <v>0</v>
          </cell>
          <cell r="O5735" t="str">
            <v xml:space="preserve"> </v>
          </cell>
          <cell r="P5735">
            <v>0</v>
          </cell>
          <cell r="Q5735">
            <v>0</v>
          </cell>
          <cell r="R5735" t="str">
            <v xml:space="preserve"> </v>
          </cell>
          <cell r="S5735" t="str">
            <v xml:space="preserve"> </v>
          </cell>
        </row>
        <row r="5736">
          <cell r="B5736">
            <v>804455</v>
          </cell>
          <cell r="C5736" t="str">
            <v>UGLMatlinPattII</v>
          </cell>
          <cell r="D5736" t="str">
            <v>UGMatlin</v>
          </cell>
          <cell r="E5736">
            <v>367</v>
          </cell>
          <cell r="F5736" t="str">
            <v>A</v>
          </cell>
          <cell r="G5736" t="str">
            <v>E</v>
          </cell>
          <cell r="H5736" t="str">
            <v>N</v>
          </cell>
          <cell r="I5736" t="str">
            <v>NI</v>
          </cell>
          <cell r="J5736">
            <v>0</v>
          </cell>
          <cell r="K5736">
            <v>0</v>
          </cell>
          <cell r="L5736" t="str">
            <v xml:space="preserve"> </v>
          </cell>
          <cell r="M5736" t="str">
            <v xml:space="preserve"> </v>
          </cell>
          <cell r="N5736">
            <v>0</v>
          </cell>
          <cell r="O5736" t="str">
            <v xml:space="preserve"> </v>
          </cell>
          <cell r="P5736">
            <v>0</v>
          </cell>
          <cell r="Q5736">
            <v>0</v>
          </cell>
          <cell r="R5736" t="str">
            <v xml:space="preserve"> </v>
          </cell>
          <cell r="S5736" t="str">
            <v xml:space="preserve"> </v>
          </cell>
        </row>
        <row r="5737">
          <cell r="B5737">
            <v>804460</v>
          </cell>
          <cell r="C5737" t="str">
            <v>UGLMatterhorn</v>
          </cell>
          <cell r="D5737" t="str">
            <v>UGMatterhn</v>
          </cell>
          <cell r="E5737">
            <v>367</v>
          </cell>
          <cell r="F5737" t="str">
            <v>A</v>
          </cell>
          <cell r="G5737" t="str">
            <v>E</v>
          </cell>
          <cell r="H5737" t="str">
            <v>N</v>
          </cell>
          <cell r="I5737" t="str">
            <v>NI</v>
          </cell>
          <cell r="J5737">
            <v>0</v>
          </cell>
          <cell r="K5737">
            <v>0</v>
          </cell>
          <cell r="L5737" t="str">
            <v xml:space="preserve"> </v>
          </cell>
          <cell r="M5737" t="str">
            <v xml:space="preserve"> </v>
          </cell>
          <cell r="N5737">
            <v>0</v>
          </cell>
          <cell r="O5737" t="str">
            <v xml:space="preserve"> </v>
          </cell>
          <cell r="P5737">
            <v>0</v>
          </cell>
          <cell r="Q5737">
            <v>0</v>
          </cell>
          <cell r="R5737" t="str">
            <v xml:space="preserve"> </v>
          </cell>
          <cell r="S5737" t="str">
            <v xml:space="preserve"> </v>
          </cell>
        </row>
        <row r="5738">
          <cell r="B5738">
            <v>804465</v>
          </cell>
          <cell r="C5738" t="str">
            <v>UGLMazama</v>
          </cell>
          <cell r="D5738" t="str">
            <v>UGMazama</v>
          </cell>
          <cell r="E5738">
            <v>367</v>
          </cell>
          <cell r="F5738" t="str">
            <v>A</v>
          </cell>
          <cell r="G5738" t="str">
            <v>E</v>
          </cell>
          <cell r="H5738" t="str">
            <v>N</v>
          </cell>
          <cell r="I5738" t="str">
            <v>NI</v>
          </cell>
          <cell r="J5738">
            <v>0</v>
          </cell>
          <cell r="K5738">
            <v>0</v>
          </cell>
          <cell r="L5738" t="str">
            <v xml:space="preserve"> </v>
          </cell>
          <cell r="M5738" t="str">
            <v xml:space="preserve"> </v>
          </cell>
          <cell r="N5738">
            <v>0</v>
          </cell>
          <cell r="O5738" t="str">
            <v xml:space="preserve"> </v>
          </cell>
          <cell r="P5738">
            <v>0</v>
          </cell>
          <cell r="Q5738">
            <v>0</v>
          </cell>
          <cell r="R5738" t="str">
            <v xml:space="preserve"> </v>
          </cell>
          <cell r="S5738" t="str">
            <v xml:space="preserve"> </v>
          </cell>
        </row>
        <row r="5739">
          <cell r="B5739">
            <v>804475</v>
          </cell>
          <cell r="C5739" t="str">
            <v>UGLMeritEnergy</v>
          </cell>
          <cell r="D5739" t="str">
            <v>UGMerit</v>
          </cell>
          <cell r="E5739">
            <v>367</v>
          </cell>
          <cell r="F5739" t="str">
            <v>A</v>
          </cell>
          <cell r="G5739" t="str">
            <v>E</v>
          </cell>
          <cell r="H5739" t="str">
            <v>N</v>
          </cell>
          <cell r="I5739" t="str">
            <v>NI</v>
          </cell>
          <cell r="J5739">
            <v>0</v>
          </cell>
          <cell r="K5739">
            <v>0</v>
          </cell>
          <cell r="L5739" t="str">
            <v xml:space="preserve"> </v>
          </cell>
          <cell r="M5739" t="str">
            <v xml:space="preserve"> </v>
          </cell>
          <cell r="N5739">
            <v>0</v>
          </cell>
          <cell r="O5739" t="str">
            <v xml:space="preserve"> </v>
          </cell>
          <cell r="P5739">
            <v>0</v>
          </cell>
          <cell r="Q5739">
            <v>0</v>
          </cell>
          <cell r="R5739" t="str">
            <v xml:space="preserve"> </v>
          </cell>
          <cell r="S5739" t="str">
            <v xml:space="preserve"> </v>
          </cell>
        </row>
        <row r="5740">
          <cell r="B5740">
            <v>804480</v>
          </cell>
          <cell r="C5740" t="str">
            <v>UGLMesirow</v>
          </cell>
          <cell r="D5740" t="str">
            <v>UGMesirow</v>
          </cell>
          <cell r="E5740">
            <v>367</v>
          </cell>
          <cell r="F5740" t="str">
            <v>A</v>
          </cell>
          <cell r="G5740" t="str">
            <v>E</v>
          </cell>
          <cell r="H5740" t="str">
            <v>N</v>
          </cell>
          <cell r="I5740" t="str">
            <v>NI</v>
          </cell>
          <cell r="J5740">
            <v>0</v>
          </cell>
          <cell r="K5740">
            <v>0</v>
          </cell>
          <cell r="L5740" t="str">
            <v xml:space="preserve"> </v>
          </cell>
          <cell r="M5740" t="str">
            <v xml:space="preserve"> </v>
          </cell>
          <cell r="N5740">
            <v>0</v>
          </cell>
          <cell r="O5740" t="str">
            <v xml:space="preserve"> </v>
          </cell>
          <cell r="P5740">
            <v>0</v>
          </cell>
          <cell r="Q5740">
            <v>0</v>
          </cell>
          <cell r="R5740" t="str">
            <v xml:space="preserve"> </v>
          </cell>
          <cell r="S5740" t="str">
            <v xml:space="preserve"> </v>
          </cell>
        </row>
        <row r="5741">
          <cell r="B5741">
            <v>804485</v>
          </cell>
          <cell r="C5741" t="str">
            <v>UGLMondrian</v>
          </cell>
          <cell r="D5741" t="str">
            <v>UGMondrian</v>
          </cell>
          <cell r="E5741">
            <v>367</v>
          </cell>
          <cell r="F5741" t="str">
            <v>A</v>
          </cell>
          <cell r="G5741" t="str">
            <v>E</v>
          </cell>
          <cell r="H5741" t="str">
            <v>N</v>
          </cell>
          <cell r="I5741" t="str">
            <v>NI</v>
          </cell>
          <cell r="J5741">
            <v>0</v>
          </cell>
          <cell r="K5741">
            <v>0</v>
          </cell>
          <cell r="L5741" t="str">
            <v xml:space="preserve"> </v>
          </cell>
          <cell r="M5741" t="str">
            <v xml:space="preserve"> </v>
          </cell>
          <cell r="N5741">
            <v>0</v>
          </cell>
          <cell r="O5741" t="str">
            <v xml:space="preserve"> </v>
          </cell>
          <cell r="P5741">
            <v>0</v>
          </cell>
          <cell r="Q5741">
            <v>0</v>
          </cell>
          <cell r="R5741" t="str">
            <v xml:space="preserve"> </v>
          </cell>
          <cell r="S5741" t="str">
            <v xml:space="preserve"> </v>
          </cell>
        </row>
        <row r="5742">
          <cell r="B5742">
            <v>804515</v>
          </cell>
          <cell r="C5742" t="str">
            <v>UGLNISA</v>
          </cell>
          <cell r="D5742" t="str">
            <v>UGNISA</v>
          </cell>
          <cell r="E5742">
            <v>367</v>
          </cell>
          <cell r="F5742" t="str">
            <v>A</v>
          </cell>
          <cell r="G5742" t="str">
            <v>E</v>
          </cell>
          <cell r="H5742" t="str">
            <v>N</v>
          </cell>
          <cell r="I5742" t="str">
            <v>NI</v>
          </cell>
          <cell r="J5742">
            <v>0</v>
          </cell>
          <cell r="K5742">
            <v>0</v>
          </cell>
          <cell r="L5742" t="str">
            <v xml:space="preserve"> </v>
          </cell>
          <cell r="M5742" t="str">
            <v xml:space="preserve"> </v>
          </cell>
          <cell r="N5742">
            <v>0</v>
          </cell>
          <cell r="O5742" t="str">
            <v xml:space="preserve"> </v>
          </cell>
          <cell r="P5742">
            <v>0</v>
          </cell>
          <cell r="Q5742">
            <v>0</v>
          </cell>
          <cell r="R5742" t="str">
            <v xml:space="preserve"> </v>
          </cell>
          <cell r="S5742" t="str">
            <v xml:space="preserve"> </v>
          </cell>
        </row>
        <row r="5743">
          <cell r="B5743">
            <v>804520</v>
          </cell>
          <cell r="C5743" t="str">
            <v>UGLNisaCommodities</v>
          </cell>
          <cell r="D5743" t="str">
            <v>UGNisaCom</v>
          </cell>
          <cell r="E5743">
            <v>367</v>
          </cell>
          <cell r="F5743" t="str">
            <v>A</v>
          </cell>
          <cell r="G5743" t="str">
            <v>E</v>
          </cell>
          <cell r="H5743" t="str">
            <v>N</v>
          </cell>
          <cell r="I5743" t="str">
            <v>NI</v>
          </cell>
          <cell r="J5743">
            <v>0</v>
          </cell>
          <cell r="K5743">
            <v>0</v>
          </cell>
          <cell r="L5743" t="str">
            <v xml:space="preserve"> </v>
          </cell>
          <cell r="M5743" t="str">
            <v xml:space="preserve"> </v>
          </cell>
          <cell r="N5743">
            <v>0</v>
          </cell>
          <cell r="O5743" t="str">
            <v xml:space="preserve"> </v>
          </cell>
          <cell r="P5743">
            <v>0</v>
          </cell>
          <cell r="Q5743">
            <v>0</v>
          </cell>
          <cell r="R5743" t="str">
            <v xml:space="preserve"> </v>
          </cell>
          <cell r="S5743" t="str">
            <v xml:space="preserve"> </v>
          </cell>
        </row>
        <row r="5744">
          <cell r="B5744">
            <v>804525</v>
          </cell>
          <cell r="C5744" t="str">
            <v>UGLNisaCovCall</v>
          </cell>
          <cell r="D5744" t="str">
            <v>UGNisaCov</v>
          </cell>
          <cell r="E5744">
            <v>367</v>
          </cell>
          <cell r="F5744" t="str">
            <v>A</v>
          </cell>
          <cell r="G5744" t="str">
            <v>E</v>
          </cell>
          <cell r="H5744" t="str">
            <v>N</v>
          </cell>
          <cell r="I5744" t="str">
            <v>NI</v>
          </cell>
          <cell r="J5744">
            <v>0</v>
          </cell>
          <cell r="K5744">
            <v>0</v>
          </cell>
          <cell r="L5744" t="str">
            <v xml:space="preserve"> </v>
          </cell>
          <cell r="M5744" t="str">
            <v xml:space="preserve"> </v>
          </cell>
          <cell r="N5744">
            <v>0</v>
          </cell>
          <cell r="O5744" t="str">
            <v xml:space="preserve"> </v>
          </cell>
          <cell r="P5744">
            <v>0</v>
          </cell>
          <cell r="Q5744">
            <v>0</v>
          </cell>
          <cell r="R5744" t="str">
            <v xml:space="preserve"> </v>
          </cell>
          <cell r="S5744" t="str">
            <v xml:space="preserve"> </v>
          </cell>
        </row>
        <row r="5745">
          <cell r="B5745">
            <v>804530</v>
          </cell>
          <cell r="C5745" t="str">
            <v>UGLNisaPA</v>
          </cell>
          <cell r="D5745" t="str">
            <v>UGNisaPort</v>
          </cell>
          <cell r="E5745">
            <v>367</v>
          </cell>
          <cell r="F5745" t="str">
            <v>A</v>
          </cell>
          <cell r="G5745" t="str">
            <v>E</v>
          </cell>
          <cell r="H5745" t="str">
            <v>N</v>
          </cell>
          <cell r="I5745" t="str">
            <v>NI</v>
          </cell>
          <cell r="J5745">
            <v>0</v>
          </cell>
          <cell r="K5745">
            <v>0</v>
          </cell>
          <cell r="L5745" t="str">
            <v xml:space="preserve"> </v>
          </cell>
          <cell r="M5745" t="str">
            <v xml:space="preserve"> </v>
          </cell>
          <cell r="N5745">
            <v>0</v>
          </cell>
          <cell r="O5745" t="str">
            <v xml:space="preserve"> </v>
          </cell>
          <cell r="P5745">
            <v>0</v>
          </cell>
          <cell r="Q5745">
            <v>0</v>
          </cell>
          <cell r="R5745" t="str">
            <v xml:space="preserve"> </v>
          </cell>
          <cell r="S5745" t="str">
            <v xml:space="preserve"> </v>
          </cell>
        </row>
        <row r="5746">
          <cell r="B5746">
            <v>804535</v>
          </cell>
          <cell r="C5746" t="str">
            <v>UGLNisaTemp</v>
          </cell>
          <cell r="D5746" t="str">
            <v>UGNisaTemp</v>
          </cell>
          <cell r="E5746">
            <v>367</v>
          </cell>
          <cell r="F5746" t="str">
            <v>A</v>
          </cell>
          <cell r="G5746" t="str">
            <v>E</v>
          </cell>
          <cell r="H5746" t="str">
            <v>N</v>
          </cell>
          <cell r="I5746" t="str">
            <v>NI</v>
          </cell>
          <cell r="J5746">
            <v>0</v>
          </cell>
          <cell r="K5746">
            <v>0</v>
          </cell>
          <cell r="L5746" t="str">
            <v xml:space="preserve"> </v>
          </cell>
          <cell r="M5746" t="str">
            <v xml:space="preserve"> </v>
          </cell>
          <cell r="N5746">
            <v>0</v>
          </cell>
          <cell r="O5746" t="str">
            <v xml:space="preserve"> </v>
          </cell>
          <cell r="P5746">
            <v>0</v>
          </cell>
          <cell r="Q5746">
            <v>0</v>
          </cell>
          <cell r="R5746" t="str">
            <v xml:space="preserve"> </v>
          </cell>
          <cell r="S5746" t="str">
            <v xml:space="preserve"> </v>
          </cell>
        </row>
        <row r="5747">
          <cell r="B5747">
            <v>804540</v>
          </cell>
          <cell r="C5747" t="str">
            <v>UGLOwlCreekSocRes</v>
          </cell>
          <cell r="D5747" t="str">
            <v>UGOwlCrk</v>
          </cell>
          <cell r="E5747">
            <v>367</v>
          </cell>
          <cell r="F5747" t="str">
            <v>A</v>
          </cell>
          <cell r="G5747" t="str">
            <v>E</v>
          </cell>
          <cell r="H5747" t="str">
            <v>N</v>
          </cell>
          <cell r="I5747" t="str">
            <v>NI</v>
          </cell>
          <cell r="J5747">
            <v>0</v>
          </cell>
          <cell r="K5747">
            <v>0</v>
          </cell>
          <cell r="L5747" t="str">
            <v xml:space="preserve"> </v>
          </cell>
          <cell r="M5747" t="str">
            <v xml:space="preserve"> </v>
          </cell>
          <cell r="N5747">
            <v>0</v>
          </cell>
          <cell r="O5747" t="str">
            <v xml:space="preserve"> </v>
          </cell>
          <cell r="P5747">
            <v>0</v>
          </cell>
          <cell r="Q5747">
            <v>0</v>
          </cell>
          <cell r="R5747" t="str">
            <v xml:space="preserve"> </v>
          </cell>
          <cell r="S5747" t="str">
            <v xml:space="preserve"> </v>
          </cell>
        </row>
        <row r="5748">
          <cell r="B5748">
            <v>804545</v>
          </cell>
          <cell r="C5748" t="str">
            <v>UGLOZOverseasHF</v>
          </cell>
          <cell r="D5748" t="str">
            <v>UGOZOHF</v>
          </cell>
          <cell r="E5748">
            <v>367</v>
          </cell>
          <cell r="F5748" t="str">
            <v>A</v>
          </cell>
          <cell r="G5748" t="str">
            <v>E</v>
          </cell>
          <cell r="H5748" t="str">
            <v>N</v>
          </cell>
          <cell r="I5748" t="str">
            <v>NI</v>
          </cell>
          <cell r="J5748">
            <v>0</v>
          </cell>
          <cell r="K5748">
            <v>0</v>
          </cell>
          <cell r="L5748" t="str">
            <v xml:space="preserve"> </v>
          </cell>
          <cell r="M5748" t="str">
            <v xml:space="preserve"> </v>
          </cell>
          <cell r="N5748">
            <v>0</v>
          </cell>
          <cell r="O5748" t="str">
            <v xml:space="preserve"> </v>
          </cell>
          <cell r="P5748">
            <v>0</v>
          </cell>
          <cell r="Q5748">
            <v>0</v>
          </cell>
          <cell r="R5748" t="str">
            <v xml:space="preserve"> </v>
          </cell>
          <cell r="S5748" t="str">
            <v xml:space="preserve"> </v>
          </cell>
        </row>
        <row r="5749">
          <cell r="B5749">
            <v>804550</v>
          </cell>
          <cell r="C5749" t="str">
            <v>UGLOZOverseasPA</v>
          </cell>
          <cell r="D5749" t="str">
            <v>UGOZOPA</v>
          </cell>
          <cell r="E5749">
            <v>367</v>
          </cell>
          <cell r="F5749" t="str">
            <v>A</v>
          </cell>
          <cell r="G5749" t="str">
            <v>E</v>
          </cell>
          <cell r="H5749" t="str">
            <v>N</v>
          </cell>
          <cell r="I5749" t="str">
            <v>NI</v>
          </cell>
          <cell r="J5749">
            <v>0</v>
          </cell>
          <cell r="K5749">
            <v>0</v>
          </cell>
          <cell r="L5749" t="str">
            <v xml:space="preserve"> </v>
          </cell>
          <cell r="M5749" t="str">
            <v xml:space="preserve"> </v>
          </cell>
          <cell r="N5749">
            <v>0</v>
          </cell>
          <cell r="O5749" t="str">
            <v xml:space="preserve"> </v>
          </cell>
          <cell r="P5749">
            <v>0</v>
          </cell>
          <cell r="Q5749">
            <v>0</v>
          </cell>
          <cell r="R5749" t="str">
            <v xml:space="preserve"> </v>
          </cell>
          <cell r="S5749" t="str">
            <v xml:space="preserve"> </v>
          </cell>
        </row>
        <row r="5750">
          <cell r="B5750">
            <v>804555</v>
          </cell>
          <cell r="C5750" t="str">
            <v>UGLPAMkt</v>
          </cell>
          <cell r="D5750" t="str">
            <v>UGPAMktNtl</v>
          </cell>
          <cell r="E5750">
            <v>367</v>
          </cell>
          <cell r="F5750" t="str">
            <v>A</v>
          </cell>
          <cell r="G5750" t="str">
            <v>E</v>
          </cell>
          <cell r="H5750" t="str">
            <v>N</v>
          </cell>
          <cell r="I5750" t="str">
            <v>NI</v>
          </cell>
          <cell r="J5750">
            <v>0</v>
          </cell>
          <cell r="K5750">
            <v>0</v>
          </cell>
          <cell r="L5750" t="str">
            <v xml:space="preserve"> </v>
          </cell>
          <cell r="M5750" t="str">
            <v xml:space="preserve"> </v>
          </cell>
          <cell r="N5750">
            <v>0</v>
          </cell>
          <cell r="O5750" t="str">
            <v xml:space="preserve"> </v>
          </cell>
          <cell r="P5750">
            <v>0</v>
          </cell>
          <cell r="Q5750">
            <v>0</v>
          </cell>
          <cell r="R5750" t="str">
            <v xml:space="preserve"> </v>
          </cell>
          <cell r="S5750" t="str">
            <v xml:space="preserve"> </v>
          </cell>
        </row>
        <row r="5751">
          <cell r="B5751">
            <v>804560</v>
          </cell>
          <cell r="C5751" t="str">
            <v>UGLPAMulti</v>
          </cell>
          <cell r="D5751" t="str">
            <v>UGPAMuli</v>
          </cell>
          <cell r="E5751">
            <v>367</v>
          </cell>
          <cell r="F5751" t="str">
            <v>A</v>
          </cell>
          <cell r="G5751" t="str">
            <v>E</v>
          </cell>
          <cell r="H5751" t="str">
            <v>N</v>
          </cell>
          <cell r="I5751" t="str">
            <v>NI</v>
          </cell>
          <cell r="J5751">
            <v>0</v>
          </cell>
          <cell r="K5751">
            <v>0</v>
          </cell>
          <cell r="L5751" t="str">
            <v xml:space="preserve"> </v>
          </cell>
          <cell r="M5751" t="str">
            <v xml:space="preserve"> </v>
          </cell>
          <cell r="N5751">
            <v>0</v>
          </cell>
          <cell r="O5751" t="str">
            <v xml:space="preserve"> </v>
          </cell>
          <cell r="P5751">
            <v>0</v>
          </cell>
          <cell r="Q5751">
            <v>0</v>
          </cell>
          <cell r="R5751" t="str">
            <v xml:space="preserve"> </v>
          </cell>
          <cell r="S5751" t="str">
            <v xml:space="preserve"> </v>
          </cell>
        </row>
        <row r="5752">
          <cell r="B5752">
            <v>804565</v>
          </cell>
          <cell r="C5752" t="str">
            <v>UGLPaulsonAdvantage</v>
          </cell>
          <cell r="D5752" t="str">
            <v>UGPaulson</v>
          </cell>
          <cell r="E5752">
            <v>367</v>
          </cell>
          <cell r="F5752" t="str">
            <v>A</v>
          </cell>
          <cell r="G5752" t="str">
            <v>E</v>
          </cell>
          <cell r="H5752" t="str">
            <v>N</v>
          </cell>
          <cell r="I5752" t="str">
            <v>NI</v>
          </cell>
          <cell r="J5752">
            <v>0</v>
          </cell>
          <cell r="K5752">
            <v>0</v>
          </cell>
          <cell r="L5752" t="str">
            <v xml:space="preserve"> </v>
          </cell>
          <cell r="M5752" t="str">
            <v xml:space="preserve"> </v>
          </cell>
          <cell r="N5752">
            <v>0</v>
          </cell>
          <cell r="O5752" t="str">
            <v xml:space="preserve"> </v>
          </cell>
          <cell r="P5752">
            <v>0</v>
          </cell>
          <cell r="Q5752">
            <v>0</v>
          </cell>
          <cell r="R5752" t="str">
            <v xml:space="preserve"> </v>
          </cell>
          <cell r="S5752" t="str">
            <v xml:space="preserve"> </v>
          </cell>
        </row>
        <row r="5753">
          <cell r="B5753">
            <v>804570</v>
          </cell>
          <cell r="C5753" t="str">
            <v>UGLPennHigh</v>
          </cell>
          <cell r="D5753" t="str">
            <v>UGPenn</v>
          </cell>
          <cell r="E5753">
            <v>367</v>
          </cell>
          <cell r="F5753" t="str">
            <v>A</v>
          </cell>
          <cell r="G5753" t="str">
            <v>E</v>
          </cell>
          <cell r="H5753" t="str">
            <v>N</v>
          </cell>
          <cell r="I5753" t="str">
            <v>NI</v>
          </cell>
          <cell r="J5753">
            <v>0</v>
          </cell>
          <cell r="K5753">
            <v>0</v>
          </cell>
          <cell r="L5753" t="str">
            <v xml:space="preserve"> </v>
          </cell>
          <cell r="M5753" t="str">
            <v xml:space="preserve"> </v>
          </cell>
          <cell r="N5753">
            <v>0</v>
          </cell>
          <cell r="O5753" t="str">
            <v xml:space="preserve"> </v>
          </cell>
          <cell r="P5753">
            <v>0</v>
          </cell>
          <cell r="Q5753">
            <v>0</v>
          </cell>
          <cell r="R5753" t="str">
            <v xml:space="preserve"> </v>
          </cell>
          <cell r="S5753" t="str">
            <v xml:space="preserve"> </v>
          </cell>
        </row>
        <row r="5754">
          <cell r="B5754">
            <v>804575</v>
          </cell>
          <cell r="C5754" t="str">
            <v>UGLPIMCO</v>
          </cell>
          <cell r="D5754" t="str">
            <v>UGPIMCO</v>
          </cell>
          <cell r="E5754">
            <v>367</v>
          </cell>
          <cell r="F5754" t="str">
            <v>A</v>
          </cell>
          <cell r="G5754" t="str">
            <v>E</v>
          </cell>
          <cell r="H5754" t="str">
            <v>N</v>
          </cell>
          <cell r="I5754" t="str">
            <v>NI</v>
          </cell>
          <cell r="J5754">
            <v>0</v>
          </cell>
          <cell r="K5754">
            <v>0</v>
          </cell>
          <cell r="L5754" t="str">
            <v xml:space="preserve"> </v>
          </cell>
          <cell r="M5754" t="str">
            <v xml:space="preserve"> </v>
          </cell>
          <cell r="N5754">
            <v>0</v>
          </cell>
          <cell r="O5754" t="str">
            <v xml:space="preserve"> </v>
          </cell>
          <cell r="P5754">
            <v>0</v>
          </cell>
          <cell r="Q5754">
            <v>0</v>
          </cell>
          <cell r="R5754" t="str">
            <v xml:space="preserve"> </v>
          </cell>
          <cell r="S5754" t="str">
            <v xml:space="preserve"> </v>
          </cell>
        </row>
        <row r="5755">
          <cell r="B5755">
            <v>804580</v>
          </cell>
          <cell r="C5755" t="str">
            <v>UGLPinnacle</v>
          </cell>
          <cell r="D5755" t="str">
            <v>UGPinnacle</v>
          </cell>
          <cell r="E5755">
            <v>367</v>
          </cell>
          <cell r="F5755" t="str">
            <v>A</v>
          </cell>
          <cell r="G5755" t="str">
            <v>E</v>
          </cell>
          <cell r="H5755" t="str">
            <v>N</v>
          </cell>
          <cell r="I5755" t="str">
            <v>NI</v>
          </cell>
          <cell r="J5755">
            <v>0</v>
          </cell>
          <cell r="K5755">
            <v>0</v>
          </cell>
          <cell r="L5755" t="str">
            <v xml:space="preserve"> </v>
          </cell>
          <cell r="M5755" t="str">
            <v xml:space="preserve"> </v>
          </cell>
          <cell r="N5755">
            <v>0</v>
          </cell>
          <cell r="O5755" t="str">
            <v xml:space="preserve"> </v>
          </cell>
          <cell r="P5755">
            <v>0</v>
          </cell>
          <cell r="Q5755">
            <v>0</v>
          </cell>
          <cell r="R5755" t="str">
            <v xml:space="preserve"> </v>
          </cell>
          <cell r="S5755" t="str">
            <v xml:space="preserve"> </v>
          </cell>
        </row>
        <row r="5756">
          <cell r="B5756">
            <v>804585</v>
          </cell>
          <cell r="C5756" t="str">
            <v>UGLPorterOlinAmici</v>
          </cell>
          <cell r="D5756" t="str">
            <v>UGPorter</v>
          </cell>
          <cell r="E5756">
            <v>367</v>
          </cell>
          <cell r="F5756" t="str">
            <v>A</v>
          </cell>
          <cell r="G5756" t="str">
            <v>E</v>
          </cell>
          <cell r="H5756" t="str">
            <v>N</v>
          </cell>
          <cell r="I5756" t="str">
            <v>NI</v>
          </cell>
          <cell r="J5756">
            <v>0</v>
          </cell>
          <cell r="K5756">
            <v>0</v>
          </cell>
          <cell r="L5756" t="str">
            <v xml:space="preserve"> </v>
          </cell>
          <cell r="M5756" t="str">
            <v xml:space="preserve"> </v>
          </cell>
          <cell r="N5756">
            <v>0</v>
          </cell>
          <cell r="O5756" t="str">
            <v xml:space="preserve"> </v>
          </cell>
          <cell r="P5756">
            <v>0</v>
          </cell>
          <cell r="Q5756">
            <v>0</v>
          </cell>
          <cell r="R5756" t="str">
            <v xml:space="preserve"> </v>
          </cell>
          <cell r="S5756" t="str">
            <v xml:space="preserve"> </v>
          </cell>
        </row>
        <row r="5757">
          <cell r="B5757">
            <v>804590</v>
          </cell>
          <cell r="C5757" t="str">
            <v>UGLPrivateEq</v>
          </cell>
          <cell r="D5757" t="str">
            <v>UGPrivEqty</v>
          </cell>
          <cell r="E5757">
            <v>367</v>
          </cell>
          <cell r="F5757" t="str">
            <v>A</v>
          </cell>
          <cell r="G5757" t="str">
            <v>E</v>
          </cell>
          <cell r="H5757" t="str">
            <v>N</v>
          </cell>
          <cell r="I5757" t="str">
            <v>NI</v>
          </cell>
          <cell r="J5757">
            <v>0</v>
          </cell>
          <cell r="K5757">
            <v>0</v>
          </cell>
          <cell r="L5757" t="str">
            <v xml:space="preserve"> </v>
          </cell>
          <cell r="M5757" t="str">
            <v xml:space="preserve"> </v>
          </cell>
          <cell r="N5757">
            <v>0</v>
          </cell>
          <cell r="O5757" t="str">
            <v xml:space="preserve"> </v>
          </cell>
          <cell r="P5757">
            <v>0</v>
          </cell>
          <cell r="Q5757">
            <v>0</v>
          </cell>
          <cell r="R5757" t="str">
            <v xml:space="preserve"> </v>
          </cell>
          <cell r="S5757" t="str">
            <v xml:space="preserve"> </v>
          </cell>
        </row>
        <row r="5758">
          <cell r="B5758">
            <v>804595</v>
          </cell>
          <cell r="C5758" t="str">
            <v>UGLQMA</v>
          </cell>
          <cell r="D5758" t="str">
            <v>UGQMA</v>
          </cell>
          <cell r="E5758">
            <v>367</v>
          </cell>
          <cell r="F5758" t="str">
            <v>A</v>
          </cell>
          <cell r="G5758" t="str">
            <v>E</v>
          </cell>
          <cell r="H5758" t="str">
            <v>N</v>
          </cell>
          <cell r="I5758" t="str">
            <v>NI</v>
          </cell>
          <cell r="J5758">
            <v>0</v>
          </cell>
          <cell r="K5758">
            <v>0</v>
          </cell>
          <cell r="L5758" t="str">
            <v xml:space="preserve"> </v>
          </cell>
          <cell r="M5758" t="str">
            <v xml:space="preserve"> </v>
          </cell>
          <cell r="N5758">
            <v>0</v>
          </cell>
          <cell r="O5758" t="str">
            <v xml:space="preserve"> </v>
          </cell>
          <cell r="P5758">
            <v>0</v>
          </cell>
          <cell r="Q5758">
            <v>0</v>
          </cell>
          <cell r="R5758" t="str">
            <v xml:space="preserve"> </v>
          </cell>
          <cell r="S5758" t="str">
            <v xml:space="preserve"> </v>
          </cell>
        </row>
        <row r="5759">
          <cell r="B5759">
            <v>804600</v>
          </cell>
          <cell r="C5759" t="str">
            <v>UGLRENoncore</v>
          </cell>
          <cell r="D5759" t="str">
            <v>UGRealEstN</v>
          </cell>
          <cell r="E5759">
            <v>367</v>
          </cell>
          <cell r="F5759" t="str">
            <v>A</v>
          </cell>
          <cell r="G5759" t="str">
            <v>E</v>
          </cell>
          <cell r="H5759" t="str">
            <v>N</v>
          </cell>
          <cell r="I5759" t="str">
            <v>NI</v>
          </cell>
          <cell r="J5759">
            <v>0</v>
          </cell>
          <cell r="K5759">
            <v>0</v>
          </cell>
          <cell r="L5759" t="str">
            <v xml:space="preserve"> </v>
          </cell>
          <cell r="M5759" t="str">
            <v xml:space="preserve"> </v>
          </cell>
          <cell r="N5759">
            <v>0</v>
          </cell>
          <cell r="O5759" t="str">
            <v xml:space="preserve"> </v>
          </cell>
          <cell r="P5759">
            <v>0</v>
          </cell>
          <cell r="Q5759">
            <v>0</v>
          </cell>
          <cell r="R5759" t="str">
            <v xml:space="preserve"> </v>
          </cell>
          <cell r="S5759" t="str">
            <v xml:space="preserve"> </v>
          </cell>
        </row>
        <row r="5760">
          <cell r="B5760">
            <v>804605</v>
          </cell>
          <cell r="C5760" t="str">
            <v>UGLRealtyAssocVIII</v>
          </cell>
          <cell r="D5760" t="str">
            <v>UGRealty8</v>
          </cell>
          <cell r="E5760">
            <v>367</v>
          </cell>
          <cell r="F5760" t="str">
            <v>A</v>
          </cell>
          <cell r="G5760" t="str">
            <v>E</v>
          </cell>
          <cell r="H5760" t="str">
            <v>N</v>
          </cell>
          <cell r="I5760" t="str">
            <v>NI</v>
          </cell>
          <cell r="J5760">
            <v>0</v>
          </cell>
          <cell r="K5760">
            <v>0</v>
          </cell>
          <cell r="L5760" t="str">
            <v xml:space="preserve"> </v>
          </cell>
          <cell r="M5760" t="str">
            <v xml:space="preserve"> </v>
          </cell>
          <cell r="N5760">
            <v>0</v>
          </cell>
          <cell r="O5760" t="str">
            <v xml:space="preserve"> </v>
          </cell>
          <cell r="P5760">
            <v>0</v>
          </cell>
          <cell r="Q5760">
            <v>0</v>
          </cell>
          <cell r="R5760" t="str">
            <v xml:space="preserve"> </v>
          </cell>
          <cell r="S5760" t="str">
            <v xml:space="preserve"> </v>
          </cell>
        </row>
        <row r="5761">
          <cell r="B5761">
            <v>804610</v>
          </cell>
          <cell r="C5761" t="str">
            <v>UGLRiverstoneCarIV</v>
          </cell>
          <cell r="D5761" t="str">
            <v>UGRiverst</v>
          </cell>
          <cell r="E5761">
            <v>367</v>
          </cell>
          <cell r="F5761" t="str">
            <v>A</v>
          </cell>
          <cell r="G5761" t="str">
            <v>E</v>
          </cell>
          <cell r="H5761" t="str">
            <v>N</v>
          </cell>
          <cell r="I5761" t="str">
            <v>NI</v>
          </cell>
          <cell r="J5761">
            <v>0</v>
          </cell>
          <cell r="K5761">
            <v>0</v>
          </cell>
          <cell r="L5761" t="str">
            <v xml:space="preserve"> </v>
          </cell>
          <cell r="M5761" t="str">
            <v xml:space="preserve"> </v>
          </cell>
          <cell r="N5761">
            <v>0</v>
          </cell>
          <cell r="O5761" t="str">
            <v xml:space="preserve"> </v>
          </cell>
          <cell r="P5761">
            <v>0</v>
          </cell>
          <cell r="Q5761">
            <v>0</v>
          </cell>
          <cell r="R5761" t="str">
            <v xml:space="preserve"> </v>
          </cell>
          <cell r="S5761" t="str">
            <v xml:space="preserve"> </v>
          </cell>
        </row>
        <row r="5762">
          <cell r="B5762">
            <v>804615</v>
          </cell>
          <cell r="C5762" t="str">
            <v>UGLRoarkCapitalII</v>
          </cell>
          <cell r="D5762" t="str">
            <v>UGRoark</v>
          </cell>
          <cell r="E5762">
            <v>367</v>
          </cell>
          <cell r="F5762" t="str">
            <v>A</v>
          </cell>
          <cell r="G5762" t="str">
            <v>E</v>
          </cell>
          <cell r="H5762" t="str">
            <v>N</v>
          </cell>
          <cell r="I5762" t="str">
            <v>NI</v>
          </cell>
          <cell r="J5762">
            <v>0</v>
          </cell>
          <cell r="K5762">
            <v>0</v>
          </cell>
          <cell r="L5762" t="str">
            <v xml:space="preserve"> </v>
          </cell>
          <cell r="M5762" t="str">
            <v xml:space="preserve"> </v>
          </cell>
          <cell r="N5762">
            <v>0</v>
          </cell>
          <cell r="O5762" t="str">
            <v xml:space="preserve"> </v>
          </cell>
          <cell r="P5762">
            <v>0</v>
          </cell>
          <cell r="Q5762">
            <v>0</v>
          </cell>
          <cell r="R5762" t="str">
            <v xml:space="preserve"> </v>
          </cell>
          <cell r="S5762" t="str">
            <v xml:space="preserve"> </v>
          </cell>
        </row>
        <row r="5763">
          <cell r="B5763">
            <v>804640</v>
          </cell>
          <cell r="C5763" t="str">
            <v>UGLSchrodersCommod</v>
          </cell>
          <cell r="D5763" t="str">
            <v>UGSchrdrs</v>
          </cell>
          <cell r="E5763">
            <v>367</v>
          </cell>
          <cell r="F5763" t="str">
            <v>A</v>
          </cell>
          <cell r="G5763" t="str">
            <v>E</v>
          </cell>
          <cell r="H5763" t="str">
            <v>N</v>
          </cell>
          <cell r="I5763" t="str">
            <v>NI</v>
          </cell>
          <cell r="J5763">
            <v>0</v>
          </cell>
          <cell r="K5763">
            <v>0</v>
          </cell>
          <cell r="L5763" t="str">
            <v xml:space="preserve"> </v>
          </cell>
          <cell r="M5763" t="str">
            <v xml:space="preserve"> </v>
          </cell>
          <cell r="N5763">
            <v>0</v>
          </cell>
          <cell r="O5763" t="str">
            <v xml:space="preserve"> </v>
          </cell>
          <cell r="P5763">
            <v>0</v>
          </cell>
          <cell r="Q5763">
            <v>0</v>
          </cell>
          <cell r="R5763" t="str">
            <v xml:space="preserve"> </v>
          </cell>
          <cell r="S5763" t="str">
            <v xml:space="preserve"> </v>
          </cell>
        </row>
        <row r="5764">
          <cell r="B5764">
            <v>804645</v>
          </cell>
          <cell r="C5764" t="str">
            <v>UGLSCPOceanShumway</v>
          </cell>
          <cell r="D5764" t="str">
            <v>UGSCPOcean</v>
          </cell>
          <cell r="E5764">
            <v>367</v>
          </cell>
          <cell r="F5764" t="str">
            <v>A</v>
          </cell>
          <cell r="G5764" t="str">
            <v>E</v>
          </cell>
          <cell r="H5764" t="str">
            <v>N</v>
          </cell>
          <cell r="I5764" t="str">
            <v>NI</v>
          </cell>
          <cell r="J5764">
            <v>0</v>
          </cell>
          <cell r="K5764">
            <v>0</v>
          </cell>
          <cell r="L5764" t="str">
            <v xml:space="preserve"> </v>
          </cell>
          <cell r="M5764" t="str">
            <v xml:space="preserve"> </v>
          </cell>
          <cell r="N5764">
            <v>0</v>
          </cell>
          <cell r="O5764" t="str">
            <v xml:space="preserve"> </v>
          </cell>
          <cell r="P5764">
            <v>0</v>
          </cell>
          <cell r="Q5764">
            <v>0</v>
          </cell>
          <cell r="R5764" t="str">
            <v xml:space="preserve"> </v>
          </cell>
          <cell r="S5764" t="str">
            <v xml:space="preserve"> </v>
          </cell>
        </row>
        <row r="5765">
          <cell r="B5765">
            <v>804650</v>
          </cell>
          <cell r="C5765" t="str">
            <v>UGLSJCOffshore</v>
          </cell>
          <cell r="D5765" t="str">
            <v>UGSJCOffsh</v>
          </cell>
          <cell r="E5765">
            <v>367</v>
          </cell>
          <cell r="F5765" t="str">
            <v>A</v>
          </cell>
          <cell r="G5765" t="str">
            <v>E</v>
          </cell>
          <cell r="H5765" t="str">
            <v>N</v>
          </cell>
          <cell r="I5765" t="str">
            <v>NI</v>
          </cell>
          <cell r="J5765">
            <v>0</v>
          </cell>
          <cell r="K5765">
            <v>0</v>
          </cell>
          <cell r="L5765" t="str">
            <v xml:space="preserve"> </v>
          </cell>
          <cell r="M5765" t="str">
            <v xml:space="preserve"> </v>
          </cell>
          <cell r="N5765">
            <v>0</v>
          </cell>
          <cell r="O5765" t="str">
            <v xml:space="preserve"> </v>
          </cell>
          <cell r="P5765">
            <v>0</v>
          </cell>
          <cell r="Q5765">
            <v>0</v>
          </cell>
          <cell r="R5765" t="str">
            <v xml:space="preserve"> </v>
          </cell>
          <cell r="S5765" t="str">
            <v xml:space="preserve"> </v>
          </cell>
        </row>
        <row r="5766">
          <cell r="B5766">
            <v>804655</v>
          </cell>
          <cell r="C5766" t="str">
            <v>UGLSloanRobinson</v>
          </cell>
          <cell r="D5766" t="str">
            <v>UGSloanRob</v>
          </cell>
          <cell r="E5766">
            <v>367</v>
          </cell>
          <cell r="F5766" t="str">
            <v>A</v>
          </cell>
          <cell r="G5766" t="str">
            <v>E</v>
          </cell>
          <cell r="H5766" t="str">
            <v>N</v>
          </cell>
          <cell r="I5766" t="str">
            <v>NI</v>
          </cell>
          <cell r="J5766">
            <v>0</v>
          </cell>
          <cell r="K5766">
            <v>0</v>
          </cell>
          <cell r="L5766" t="str">
            <v xml:space="preserve"> </v>
          </cell>
          <cell r="M5766" t="str">
            <v xml:space="preserve"> </v>
          </cell>
          <cell r="N5766">
            <v>0</v>
          </cell>
          <cell r="O5766" t="str">
            <v xml:space="preserve"> </v>
          </cell>
          <cell r="P5766">
            <v>0</v>
          </cell>
          <cell r="Q5766">
            <v>0</v>
          </cell>
          <cell r="R5766" t="str">
            <v xml:space="preserve"> </v>
          </cell>
          <cell r="S5766" t="str">
            <v xml:space="preserve"> </v>
          </cell>
        </row>
        <row r="5767">
          <cell r="B5767">
            <v>804665</v>
          </cell>
          <cell r="C5767" t="str">
            <v>UGLSRIOverseasHF</v>
          </cell>
          <cell r="D5767" t="str">
            <v>UGSRIOvHF</v>
          </cell>
          <cell r="E5767">
            <v>367</v>
          </cell>
          <cell r="F5767" t="str">
            <v>A</v>
          </cell>
          <cell r="G5767" t="str">
            <v>E</v>
          </cell>
          <cell r="H5767" t="str">
            <v>N</v>
          </cell>
          <cell r="I5767" t="str">
            <v>NI</v>
          </cell>
          <cell r="J5767">
            <v>0</v>
          </cell>
          <cell r="K5767">
            <v>0</v>
          </cell>
          <cell r="L5767" t="str">
            <v xml:space="preserve"> </v>
          </cell>
          <cell r="M5767" t="str">
            <v xml:space="preserve"> </v>
          </cell>
          <cell r="N5767">
            <v>0</v>
          </cell>
          <cell r="O5767" t="str">
            <v xml:space="preserve"> </v>
          </cell>
          <cell r="P5767">
            <v>0</v>
          </cell>
          <cell r="Q5767">
            <v>0</v>
          </cell>
          <cell r="R5767" t="str">
            <v xml:space="preserve"> </v>
          </cell>
          <cell r="S5767" t="str">
            <v xml:space="preserve"> </v>
          </cell>
        </row>
        <row r="5768">
          <cell r="B5768">
            <v>804670</v>
          </cell>
          <cell r="C5768" t="str">
            <v>UGLSRIOverseasPA</v>
          </cell>
          <cell r="D5768" t="str">
            <v>UGSRIOvPA</v>
          </cell>
          <cell r="E5768">
            <v>367</v>
          </cell>
          <cell r="F5768" t="str">
            <v>A</v>
          </cell>
          <cell r="G5768" t="str">
            <v>E</v>
          </cell>
          <cell r="H5768" t="str">
            <v>N</v>
          </cell>
          <cell r="I5768" t="str">
            <v>NI</v>
          </cell>
          <cell r="J5768">
            <v>0</v>
          </cell>
          <cell r="K5768">
            <v>0</v>
          </cell>
          <cell r="L5768" t="str">
            <v xml:space="preserve"> </v>
          </cell>
          <cell r="M5768" t="str">
            <v xml:space="preserve"> </v>
          </cell>
          <cell r="N5768">
            <v>0</v>
          </cell>
          <cell r="O5768" t="str">
            <v xml:space="preserve"> </v>
          </cell>
          <cell r="P5768">
            <v>0</v>
          </cell>
          <cell r="Q5768">
            <v>0</v>
          </cell>
          <cell r="R5768" t="str">
            <v xml:space="preserve"> </v>
          </cell>
          <cell r="S5768" t="str">
            <v xml:space="preserve"> </v>
          </cell>
        </row>
        <row r="5769">
          <cell r="B5769">
            <v>804690</v>
          </cell>
          <cell r="C5769" t="str">
            <v>UGLStarkCritHF</v>
          </cell>
          <cell r="D5769" t="str">
            <v>UGStarkHF</v>
          </cell>
          <cell r="E5769">
            <v>367</v>
          </cell>
          <cell r="F5769" t="str">
            <v>A</v>
          </cell>
          <cell r="G5769" t="str">
            <v>E</v>
          </cell>
          <cell r="H5769" t="str">
            <v>N</v>
          </cell>
          <cell r="I5769" t="str">
            <v>NI</v>
          </cell>
          <cell r="J5769">
            <v>0</v>
          </cell>
          <cell r="K5769">
            <v>0</v>
          </cell>
          <cell r="L5769" t="str">
            <v xml:space="preserve"> </v>
          </cell>
          <cell r="M5769" t="str">
            <v xml:space="preserve"> </v>
          </cell>
          <cell r="N5769">
            <v>0</v>
          </cell>
          <cell r="O5769" t="str">
            <v xml:space="preserve"> </v>
          </cell>
          <cell r="P5769">
            <v>0</v>
          </cell>
          <cell r="Q5769">
            <v>0</v>
          </cell>
          <cell r="R5769" t="str">
            <v xml:space="preserve"> </v>
          </cell>
          <cell r="S5769" t="str">
            <v xml:space="preserve"> </v>
          </cell>
        </row>
        <row r="5770">
          <cell r="B5770">
            <v>804695</v>
          </cell>
          <cell r="C5770" t="str">
            <v>UGLStarkCritPA</v>
          </cell>
          <cell r="D5770" t="str">
            <v>UGStarkPA</v>
          </cell>
          <cell r="E5770">
            <v>367</v>
          </cell>
          <cell r="F5770" t="str">
            <v>A</v>
          </cell>
          <cell r="G5770" t="str">
            <v>E</v>
          </cell>
          <cell r="H5770" t="str">
            <v>N</v>
          </cell>
          <cell r="I5770" t="str">
            <v>NI</v>
          </cell>
          <cell r="J5770">
            <v>0</v>
          </cell>
          <cell r="K5770">
            <v>0</v>
          </cell>
          <cell r="L5770" t="str">
            <v xml:space="preserve"> </v>
          </cell>
          <cell r="M5770" t="str">
            <v xml:space="preserve"> </v>
          </cell>
          <cell r="N5770">
            <v>0</v>
          </cell>
          <cell r="O5770" t="str">
            <v xml:space="preserve"> </v>
          </cell>
          <cell r="P5770">
            <v>0</v>
          </cell>
          <cell r="Q5770">
            <v>0</v>
          </cell>
          <cell r="R5770" t="str">
            <v xml:space="preserve"> </v>
          </cell>
          <cell r="S5770" t="str">
            <v xml:space="preserve"> </v>
          </cell>
        </row>
        <row r="5771">
          <cell r="B5771">
            <v>804705</v>
          </cell>
          <cell r="C5771" t="str">
            <v>UGLStrategicPartner</v>
          </cell>
          <cell r="D5771" t="str">
            <v>UGStrategi</v>
          </cell>
          <cell r="E5771">
            <v>367</v>
          </cell>
          <cell r="F5771" t="str">
            <v>A</v>
          </cell>
          <cell r="G5771" t="str">
            <v>E</v>
          </cell>
          <cell r="H5771" t="str">
            <v>N</v>
          </cell>
          <cell r="I5771" t="str">
            <v>NI</v>
          </cell>
          <cell r="J5771">
            <v>0</v>
          </cell>
          <cell r="K5771">
            <v>0</v>
          </cell>
          <cell r="L5771" t="str">
            <v xml:space="preserve"> </v>
          </cell>
          <cell r="M5771" t="str">
            <v xml:space="preserve"> </v>
          </cell>
          <cell r="N5771">
            <v>0</v>
          </cell>
          <cell r="O5771" t="str">
            <v xml:space="preserve"> </v>
          </cell>
          <cell r="P5771">
            <v>0</v>
          </cell>
          <cell r="Q5771">
            <v>0</v>
          </cell>
          <cell r="R5771" t="str">
            <v xml:space="preserve"> </v>
          </cell>
          <cell r="S5771" t="str">
            <v xml:space="preserve"> </v>
          </cell>
        </row>
        <row r="5772">
          <cell r="B5772">
            <v>804710</v>
          </cell>
          <cell r="C5772" t="str">
            <v>UGLSuttonbrookHF</v>
          </cell>
          <cell r="D5772" t="str">
            <v>UGSuttonHF</v>
          </cell>
          <cell r="E5772">
            <v>367</v>
          </cell>
          <cell r="F5772" t="str">
            <v>A</v>
          </cell>
          <cell r="G5772" t="str">
            <v>E</v>
          </cell>
          <cell r="H5772" t="str">
            <v>N</v>
          </cell>
          <cell r="I5772" t="str">
            <v>NI</v>
          </cell>
          <cell r="J5772">
            <v>0</v>
          </cell>
          <cell r="K5772">
            <v>0</v>
          </cell>
          <cell r="L5772" t="str">
            <v xml:space="preserve"> </v>
          </cell>
          <cell r="M5772" t="str">
            <v xml:space="preserve"> </v>
          </cell>
          <cell r="N5772">
            <v>0</v>
          </cell>
          <cell r="O5772" t="str">
            <v xml:space="preserve"> </v>
          </cell>
          <cell r="P5772">
            <v>0</v>
          </cell>
          <cell r="Q5772">
            <v>0</v>
          </cell>
          <cell r="R5772" t="str">
            <v xml:space="preserve"> </v>
          </cell>
          <cell r="S5772" t="str">
            <v xml:space="preserve"> </v>
          </cell>
        </row>
        <row r="5773">
          <cell r="B5773">
            <v>804715</v>
          </cell>
          <cell r="C5773" t="str">
            <v>UGLSuttonbrookPA</v>
          </cell>
          <cell r="D5773" t="str">
            <v>UGSuttonPA</v>
          </cell>
          <cell r="E5773">
            <v>367</v>
          </cell>
          <cell r="F5773" t="str">
            <v>A</v>
          </cell>
          <cell r="G5773" t="str">
            <v>E</v>
          </cell>
          <cell r="H5773" t="str">
            <v>N</v>
          </cell>
          <cell r="I5773" t="str">
            <v>NI</v>
          </cell>
          <cell r="J5773">
            <v>0</v>
          </cell>
          <cell r="K5773">
            <v>0</v>
          </cell>
          <cell r="L5773" t="str">
            <v xml:space="preserve"> </v>
          </cell>
          <cell r="M5773" t="str">
            <v xml:space="preserve"> </v>
          </cell>
          <cell r="N5773">
            <v>0</v>
          </cell>
          <cell r="O5773" t="str">
            <v xml:space="preserve"> </v>
          </cell>
          <cell r="P5773">
            <v>0</v>
          </cell>
          <cell r="Q5773">
            <v>0</v>
          </cell>
          <cell r="R5773" t="str">
            <v xml:space="preserve"> </v>
          </cell>
          <cell r="S5773" t="str">
            <v xml:space="preserve"> </v>
          </cell>
        </row>
        <row r="5774">
          <cell r="B5774">
            <v>804735</v>
          </cell>
          <cell r="C5774" t="str">
            <v>UGLThirdPoint</v>
          </cell>
          <cell r="D5774" t="str">
            <v>UGThirdPnt</v>
          </cell>
          <cell r="E5774">
            <v>367</v>
          </cell>
          <cell r="F5774" t="str">
            <v>A</v>
          </cell>
          <cell r="G5774" t="str">
            <v>E</v>
          </cell>
          <cell r="H5774" t="str">
            <v>N</v>
          </cell>
          <cell r="I5774" t="str">
            <v>NI</v>
          </cell>
          <cell r="J5774">
            <v>0</v>
          </cell>
          <cell r="K5774">
            <v>0</v>
          </cell>
          <cell r="L5774" t="str">
            <v xml:space="preserve"> </v>
          </cell>
          <cell r="M5774" t="str">
            <v xml:space="preserve"> </v>
          </cell>
          <cell r="N5774">
            <v>0</v>
          </cell>
          <cell r="O5774" t="str">
            <v xml:space="preserve"> </v>
          </cell>
          <cell r="P5774">
            <v>0</v>
          </cell>
          <cell r="Q5774">
            <v>0</v>
          </cell>
          <cell r="R5774" t="str">
            <v xml:space="preserve"> </v>
          </cell>
          <cell r="S5774" t="str">
            <v xml:space="preserve"> </v>
          </cell>
        </row>
        <row r="5775">
          <cell r="B5775">
            <v>804740</v>
          </cell>
          <cell r="C5775" t="str">
            <v>UGLTPGAirlineII</v>
          </cell>
          <cell r="D5775" t="str">
            <v>UGTPGAirl</v>
          </cell>
          <cell r="E5775">
            <v>367</v>
          </cell>
          <cell r="F5775" t="str">
            <v>A</v>
          </cell>
          <cell r="G5775" t="str">
            <v>E</v>
          </cell>
          <cell r="H5775" t="str">
            <v>N</v>
          </cell>
          <cell r="I5775" t="str">
            <v>NI</v>
          </cell>
          <cell r="J5775">
            <v>0</v>
          </cell>
          <cell r="K5775">
            <v>0</v>
          </cell>
          <cell r="L5775" t="str">
            <v xml:space="preserve"> </v>
          </cell>
          <cell r="M5775" t="str">
            <v xml:space="preserve"> </v>
          </cell>
          <cell r="N5775">
            <v>0</v>
          </cell>
          <cell r="O5775" t="str">
            <v xml:space="preserve"> </v>
          </cell>
          <cell r="P5775">
            <v>0</v>
          </cell>
          <cell r="Q5775">
            <v>0</v>
          </cell>
          <cell r="R5775" t="str">
            <v xml:space="preserve"> </v>
          </cell>
          <cell r="S5775" t="str">
            <v xml:space="preserve"> </v>
          </cell>
        </row>
        <row r="5776">
          <cell r="B5776">
            <v>804745</v>
          </cell>
          <cell r="C5776" t="str">
            <v>UGLTrafalgar</v>
          </cell>
          <cell r="D5776" t="str">
            <v>UGTrafalgr</v>
          </cell>
          <cell r="E5776">
            <v>367</v>
          </cell>
          <cell r="F5776" t="str">
            <v>A</v>
          </cell>
          <cell r="G5776" t="str">
            <v>E</v>
          </cell>
          <cell r="H5776" t="str">
            <v>N</v>
          </cell>
          <cell r="I5776" t="str">
            <v>NI</v>
          </cell>
          <cell r="J5776">
            <v>0</v>
          </cell>
          <cell r="K5776">
            <v>0</v>
          </cell>
          <cell r="L5776" t="str">
            <v xml:space="preserve"> </v>
          </cell>
          <cell r="M5776" t="str">
            <v xml:space="preserve"> </v>
          </cell>
          <cell r="N5776">
            <v>0</v>
          </cell>
          <cell r="O5776" t="str">
            <v xml:space="preserve"> </v>
          </cell>
          <cell r="P5776">
            <v>0</v>
          </cell>
          <cell r="Q5776">
            <v>0</v>
          </cell>
          <cell r="R5776" t="str">
            <v xml:space="preserve"> </v>
          </cell>
          <cell r="S5776" t="str">
            <v xml:space="preserve"> </v>
          </cell>
        </row>
        <row r="5777">
          <cell r="B5777">
            <v>804755</v>
          </cell>
          <cell r="C5777" t="str">
            <v>UGLVentures</v>
          </cell>
          <cell r="D5777" t="str">
            <v>UGVenture</v>
          </cell>
          <cell r="E5777">
            <v>367</v>
          </cell>
          <cell r="F5777" t="str">
            <v>A</v>
          </cell>
          <cell r="G5777" t="str">
            <v>E</v>
          </cell>
          <cell r="H5777" t="str">
            <v>N</v>
          </cell>
          <cell r="I5777" t="str">
            <v>NI</v>
          </cell>
          <cell r="J5777">
            <v>0</v>
          </cell>
          <cell r="K5777">
            <v>0</v>
          </cell>
          <cell r="L5777" t="str">
            <v xml:space="preserve"> </v>
          </cell>
          <cell r="M5777" t="str">
            <v xml:space="preserve"> </v>
          </cell>
          <cell r="N5777">
            <v>0</v>
          </cell>
          <cell r="O5777" t="str">
            <v xml:space="preserve"> </v>
          </cell>
          <cell r="P5777">
            <v>0</v>
          </cell>
          <cell r="Q5777">
            <v>0</v>
          </cell>
          <cell r="R5777" t="str">
            <v xml:space="preserve"> </v>
          </cell>
          <cell r="S5777" t="str">
            <v xml:space="preserve"> </v>
          </cell>
        </row>
        <row r="5778">
          <cell r="B5778">
            <v>804760</v>
          </cell>
          <cell r="C5778" t="str">
            <v>UGLVerdosoSpecialI</v>
          </cell>
          <cell r="D5778" t="str">
            <v>UGVerdosoS</v>
          </cell>
          <cell r="E5778">
            <v>367</v>
          </cell>
          <cell r="F5778" t="str">
            <v>A</v>
          </cell>
          <cell r="G5778" t="str">
            <v>E</v>
          </cell>
          <cell r="H5778" t="str">
            <v>N</v>
          </cell>
          <cell r="I5778" t="str">
            <v>NI</v>
          </cell>
          <cell r="J5778">
            <v>0</v>
          </cell>
          <cell r="K5778">
            <v>0</v>
          </cell>
          <cell r="L5778" t="str">
            <v xml:space="preserve"> </v>
          </cell>
          <cell r="M5778" t="str">
            <v xml:space="preserve"> </v>
          </cell>
          <cell r="N5778">
            <v>0</v>
          </cell>
          <cell r="O5778" t="str">
            <v xml:space="preserve"> </v>
          </cell>
          <cell r="P5778">
            <v>0</v>
          </cell>
          <cell r="Q5778">
            <v>0</v>
          </cell>
          <cell r="R5778" t="str">
            <v xml:space="preserve"> </v>
          </cell>
          <cell r="S5778" t="str">
            <v xml:space="preserve"> </v>
          </cell>
        </row>
        <row r="5779">
          <cell r="B5779">
            <v>804765</v>
          </cell>
          <cell r="C5779" t="str">
            <v>UGLVersaCapitalII</v>
          </cell>
          <cell r="D5779" t="str">
            <v>UGVersaCap</v>
          </cell>
          <cell r="E5779">
            <v>367</v>
          </cell>
          <cell r="F5779" t="str">
            <v>A</v>
          </cell>
          <cell r="G5779" t="str">
            <v>E</v>
          </cell>
          <cell r="H5779" t="str">
            <v>N</v>
          </cell>
          <cell r="I5779" t="str">
            <v>NI</v>
          </cell>
          <cell r="J5779">
            <v>0</v>
          </cell>
          <cell r="K5779">
            <v>0</v>
          </cell>
          <cell r="L5779" t="str">
            <v xml:space="preserve"> </v>
          </cell>
          <cell r="M5779" t="str">
            <v xml:space="preserve"> </v>
          </cell>
          <cell r="N5779">
            <v>0</v>
          </cell>
          <cell r="O5779" t="str">
            <v xml:space="preserve"> </v>
          </cell>
          <cell r="P5779">
            <v>0</v>
          </cell>
          <cell r="Q5779">
            <v>0</v>
          </cell>
          <cell r="R5779" t="str">
            <v xml:space="preserve"> </v>
          </cell>
          <cell r="S5779" t="str">
            <v xml:space="preserve"> </v>
          </cell>
        </row>
        <row r="5780">
          <cell r="B5780">
            <v>804770</v>
          </cell>
          <cell r="C5780" t="str">
            <v>UGLViking</v>
          </cell>
          <cell r="D5780" t="str">
            <v>UGViking</v>
          </cell>
          <cell r="E5780">
            <v>367</v>
          </cell>
          <cell r="F5780" t="str">
            <v>A</v>
          </cell>
          <cell r="G5780" t="str">
            <v>E</v>
          </cell>
          <cell r="H5780" t="str">
            <v>N</v>
          </cell>
          <cell r="I5780" t="str">
            <v>NI</v>
          </cell>
          <cell r="J5780">
            <v>0</v>
          </cell>
          <cell r="K5780">
            <v>0</v>
          </cell>
          <cell r="L5780" t="str">
            <v xml:space="preserve"> </v>
          </cell>
          <cell r="M5780" t="str">
            <v xml:space="preserve"> </v>
          </cell>
          <cell r="N5780">
            <v>0</v>
          </cell>
          <cell r="O5780" t="str">
            <v xml:space="preserve"> </v>
          </cell>
          <cell r="P5780">
            <v>0</v>
          </cell>
          <cell r="Q5780">
            <v>0</v>
          </cell>
          <cell r="R5780" t="str">
            <v xml:space="preserve"> </v>
          </cell>
          <cell r="S5780" t="str">
            <v xml:space="preserve"> </v>
          </cell>
        </row>
        <row r="5781">
          <cell r="B5781">
            <v>804775</v>
          </cell>
          <cell r="C5781" t="str">
            <v>UGLVisionCapVII</v>
          </cell>
          <cell r="D5781" t="str">
            <v>UGVision7</v>
          </cell>
          <cell r="E5781">
            <v>367</v>
          </cell>
          <cell r="F5781" t="str">
            <v>A</v>
          </cell>
          <cell r="G5781" t="str">
            <v>E</v>
          </cell>
          <cell r="H5781" t="str">
            <v>N</v>
          </cell>
          <cell r="I5781" t="str">
            <v>NI</v>
          </cell>
          <cell r="J5781">
            <v>0</v>
          </cell>
          <cell r="K5781">
            <v>0</v>
          </cell>
          <cell r="L5781" t="str">
            <v xml:space="preserve"> </v>
          </cell>
          <cell r="M5781" t="str">
            <v xml:space="preserve"> </v>
          </cell>
          <cell r="N5781">
            <v>0</v>
          </cell>
          <cell r="O5781" t="str">
            <v xml:space="preserve"> </v>
          </cell>
          <cell r="P5781">
            <v>0</v>
          </cell>
          <cell r="Q5781">
            <v>0</v>
          </cell>
          <cell r="R5781" t="str">
            <v xml:space="preserve"> </v>
          </cell>
          <cell r="S5781" t="str">
            <v xml:space="preserve"> </v>
          </cell>
        </row>
        <row r="5782">
          <cell r="B5782">
            <v>804780</v>
          </cell>
          <cell r="C5782" t="str">
            <v>UGLVisionOpportun</v>
          </cell>
          <cell r="D5782" t="str">
            <v>UGVisionOp</v>
          </cell>
          <cell r="E5782">
            <v>367</v>
          </cell>
          <cell r="F5782" t="str">
            <v>A</v>
          </cell>
          <cell r="G5782" t="str">
            <v>E</v>
          </cell>
          <cell r="H5782" t="str">
            <v>N</v>
          </cell>
          <cell r="I5782" t="str">
            <v>NI</v>
          </cell>
          <cell r="J5782">
            <v>0</v>
          </cell>
          <cell r="K5782">
            <v>0</v>
          </cell>
          <cell r="L5782" t="str">
            <v xml:space="preserve"> </v>
          </cell>
          <cell r="M5782" t="str">
            <v xml:space="preserve"> </v>
          </cell>
          <cell r="N5782">
            <v>0</v>
          </cell>
          <cell r="O5782" t="str">
            <v xml:space="preserve"> </v>
          </cell>
          <cell r="P5782">
            <v>0</v>
          </cell>
          <cell r="Q5782">
            <v>0</v>
          </cell>
          <cell r="R5782" t="str">
            <v xml:space="preserve"> </v>
          </cell>
          <cell r="S5782" t="str">
            <v xml:space="preserve"> </v>
          </cell>
        </row>
        <row r="5783">
          <cell r="B5783">
            <v>804785</v>
          </cell>
          <cell r="C5783" t="str">
            <v>UGLWaterfallEdenHF</v>
          </cell>
          <cell r="D5783" t="str">
            <v>UGWtrEdnHF</v>
          </cell>
          <cell r="E5783">
            <v>367</v>
          </cell>
          <cell r="F5783" t="str">
            <v>A</v>
          </cell>
          <cell r="G5783" t="str">
            <v>E</v>
          </cell>
          <cell r="H5783" t="str">
            <v>N</v>
          </cell>
          <cell r="I5783" t="str">
            <v>NI</v>
          </cell>
          <cell r="J5783">
            <v>0</v>
          </cell>
          <cell r="K5783">
            <v>0</v>
          </cell>
          <cell r="L5783" t="str">
            <v xml:space="preserve"> </v>
          </cell>
          <cell r="M5783" t="str">
            <v xml:space="preserve"> </v>
          </cell>
          <cell r="N5783">
            <v>0</v>
          </cell>
          <cell r="O5783" t="str">
            <v xml:space="preserve"> </v>
          </cell>
          <cell r="P5783">
            <v>0</v>
          </cell>
          <cell r="Q5783">
            <v>0</v>
          </cell>
          <cell r="R5783" t="str">
            <v xml:space="preserve"> </v>
          </cell>
          <cell r="S5783" t="str">
            <v xml:space="preserve"> </v>
          </cell>
        </row>
        <row r="5784">
          <cell r="B5784">
            <v>804790</v>
          </cell>
          <cell r="C5784" t="str">
            <v>UGLWaterfallEdenPA</v>
          </cell>
          <cell r="D5784" t="str">
            <v>UGWtrEdnPA</v>
          </cell>
          <cell r="E5784">
            <v>367</v>
          </cell>
          <cell r="F5784" t="str">
            <v>A</v>
          </cell>
          <cell r="G5784" t="str">
            <v>E</v>
          </cell>
          <cell r="H5784" t="str">
            <v>N</v>
          </cell>
          <cell r="I5784" t="str">
            <v>NI</v>
          </cell>
          <cell r="J5784">
            <v>0</v>
          </cell>
          <cell r="K5784">
            <v>0</v>
          </cell>
          <cell r="L5784" t="str">
            <v xml:space="preserve"> </v>
          </cell>
          <cell r="M5784" t="str">
            <v xml:space="preserve"> </v>
          </cell>
          <cell r="N5784">
            <v>0</v>
          </cell>
          <cell r="O5784" t="str">
            <v xml:space="preserve"> </v>
          </cell>
          <cell r="P5784">
            <v>0</v>
          </cell>
          <cell r="Q5784">
            <v>0</v>
          </cell>
          <cell r="R5784" t="str">
            <v xml:space="preserve"> </v>
          </cell>
          <cell r="S5784" t="str">
            <v xml:space="preserve"> </v>
          </cell>
        </row>
        <row r="5785">
          <cell r="B5785">
            <v>804805</v>
          </cell>
          <cell r="C5785" t="str">
            <v>UGLWesternA</v>
          </cell>
          <cell r="D5785" t="str">
            <v>UGWstrnA</v>
          </cell>
          <cell r="E5785">
            <v>367</v>
          </cell>
          <cell r="F5785" t="str">
            <v>A</v>
          </cell>
          <cell r="G5785" t="str">
            <v>E</v>
          </cell>
          <cell r="H5785" t="str">
            <v>N</v>
          </cell>
          <cell r="I5785" t="str">
            <v>NI</v>
          </cell>
          <cell r="J5785">
            <v>0</v>
          </cell>
          <cell r="K5785">
            <v>0</v>
          </cell>
          <cell r="L5785" t="str">
            <v xml:space="preserve"> </v>
          </cell>
          <cell r="M5785" t="str">
            <v xml:space="preserve"> </v>
          </cell>
          <cell r="N5785">
            <v>0</v>
          </cell>
          <cell r="O5785" t="str">
            <v xml:space="preserve"> </v>
          </cell>
          <cell r="P5785">
            <v>0</v>
          </cell>
          <cell r="Q5785">
            <v>0</v>
          </cell>
          <cell r="R5785" t="str">
            <v xml:space="preserve"> </v>
          </cell>
          <cell r="S5785" t="str">
            <v xml:space="preserve"> </v>
          </cell>
        </row>
        <row r="5786">
          <cell r="B5786">
            <v>804810</v>
          </cell>
          <cell r="C5786" t="str">
            <v>UGLWesternEQ</v>
          </cell>
          <cell r="D5786" t="str">
            <v>UGWstrnEQ</v>
          </cell>
          <cell r="E5786">
            <v>367</v>
          </cell>
          <cell r="F5786" t="str">
            <v>A</v>
          </cell>
          <cell r="G5786" t="str">
            <v>E</v>
          </cell>
          <cell r="H5786" t="str">
            <v>N</v>
          </cell>
          <cell r="I5786" t="str">
            <v>NI</v>
          </cell>
          <cell r="J5786">
            <v>0</v>
          </cell>
          <cell r="K5786">
            <v>0</v>
          </cell>
          <cell r="L5786" t="str">
            <v xml:space="preserve"> </v>
          </cell>
          <cell r="M5786" t="str">
            <v xml:space="preserve"> </v>
          </cell>
          <cell r="N5786">
            <v>0</v>
          </cell>
          <cell r="O5786" t="str">
            <v xml:space="preserve"> </v>
          </cell>
          <cell r="P5786">
            <v>0</v>
          </cell>
          <cell r="Q5786">
            <v>0</v>
          </cell>
          <cell r="R5786" t="str">
            <v xml:space="preserve"> </v>
          </cell>
          <cell r="S5786" t="str">
            <v xml:space="preserve"> </v>
          </cell>
        </row>
        <row r="5787">
          <cell r="B5787">
            <v>804815</v>
          </cell>
          <cell r="C5787" t="str">
            <v>UGLWLRIV</v>
          </cell>
          <cell r="D5787" t="str">
            <v>UGWLRIV</v>
          </cell>
          <cell r="E5787">
            <v>367</v>
          </cell>
          <cell r="F5787" t="str">
            <v>A</v>
          </cell>
          <cell r="G5787" t="str">
            <v>E</v>
          </cell>
          <cell r="H5787" t="str">
            <v>N</v>
          </cell>
          <cell r="I5787" t="str">
            <v>NI</v>
          </cell>
          <cell r="J5787">
            <v>0</v>
          </cell>
          <cell r="K5787">
            <v>0</v>
          </cell>
          <cell r="L5787" t="str">
            <v xml:space="preserve"> </v>
          </cell>
          <cell r="M5787" t="str">
            <v xml:space="preserve"> </v>
          </cell>
          <cell r="N5787">
            <v>0</v>
          </cell>
          <cell r="O5787" t="str">
            <v xml:space="preserve"> </v>
          </cell>
          <cell r="P5787">
            <v>0</v>
          </cell>
          <cell r="Q5787">
            <v>0</v>
          </cell>
          <cell r="R5787" t="str">
            <v xml:space="preserve"> </v>
          </cell>
          <cell r="S5787" t="str">
            <v xml:space="preserve"> </v>
          </cell>
        </row>
        <row r="5788">
          <cell r="B5788">
            <v>804820</v>
          </cell>
          <cell r="C5788" t="str">
            <v>UGLWLRV</v>
          </cell>
          <cell r="D5788" t="str">
            <v>UGWLRV</v>
          </cell>
          <cell r="E5788">
            <v>367</v>
          </cell>
          <cell r="F5788" t="str">
            <v>A</v>
          </cell>
          <cell r="G5788" t="str">
            <v>E</v>
          </cell>
          <cell r="H5788" t="str">
            <v>N</v>
          </cell>
          <cell r="I5788" t="str">
            <v>NI</v>
          </cell>
          <cell r="J5788">
            <v>0</v>
          </cell>
          <cell r="K5788">
            <v>0</v>
          </cell>
          <cell r="L5788" t="str">
            <v xml:space="preserve"> </v>
          </cell>
          <cell r="M5788" t="str">
            <v xml:space="preserve"> </v>
          </cell>
          <cell r="N5788">
            <v>0</v>
          </cell>
          <cell r="O5788" t="str">
            <v xml:space="preserve"> </v>
          </cell>
          <cell r="P5788">
            <v>0</v>
          </cell>
          <cell r="Q5788">
            <v>0</v>
          </cell>
          <cell r="R5788" t="str">
            <v xml:space="preserve"> </v>
          </cell>
          <cell r="S5788" t="str">
            <v xml:space="preserve"> </v>
          </cell>
        </row>
        <row r="5789">
          <cell r="B5789">
            <v>804825</v>
          </cell>
          <cell r="C5789" t="str">
            <v>UGLWoodbine</v>
          </cell>
          <cell r="D5789" t="str">
            <v>UGWoodbine</v>
          </cell>
          <cell r="E5789">
            <v>367</v>
          </cell>
          <cell r="F5789" t="str">
            <v>A</v>
          </cell>
          <cell r="G5789" t="str">
            <v>E</v>
          </cell>
          <cell r="H5789" t="str">
            <v>N</v>
          </cell>
          <cell r="I5789" t="str">
            <v>NI</v>
          </cell>
          <cell r="J5789">
            <v>0</v>
          </cell>
          <cell r="K5789">
            <v>0</v>
          </cell>
          <cell r="L5789" t="str">
            <v xml:space="preserve"> </v>
          </cell>
          <cell r="M5789" t="str">
            <v xml:space="preserve"> </v>
          </cell>
          <cell r="N5789">
            <v>0</v>
          </cell>
          <cell r="O5789" t="str">
            <v xml:space="preserve"> </v>
          </cell>
          <cell r="P5789">
            <v>0</v>
          </cell>
          <cell r="Q5789">
            <v>0</v>
          </cell>
          <cell r="R5789" t="str">
            <v xml:space="preserve"> </v>
          </cell>
          <cell r="S5789" t="str">
            <v xml:space="preserve"> </v>
          </cell>
        </row>
        <row r="5790">
          <cell r="B5790">
            <v>804830</v>
          </cell>
          <cell r="C5790" t="str">
            <v>UGLYorkCapital</v>
          </cell>
          <cell r="D5790" t="str">
            <v>UGYorkCap</v>
          </cell>
          <cell r="E5790">
            <v>367</v>
          </cell>
          <cell r="F5790" t="str">
            <v>A</v>
          </cell>
          <cell r="G5790" t="str">
            <v>E</v>
          </cell>
          <cell r="H5790" t="str">
            <v>N</v>
          </cell>
          <cell r="I5790" t="str">
            <v>NI</v>
          </cell>
          <cell r="J5790">
            <v>0</v>
          </cell>
          <cell r="K5790">
            <v>0</v>
          </cell>
          <cell r="L5790" t="str">
            <v xml:space="preserve"> </v>
          </cell>
          <cell r="M5790" t="str">
            <v xml:space="preserve"> </v>
          </cell>
          <cell r="N5790">
            <v>0</v>
          </cell>
          <cell r="O5790" t="str">
            <v xml:space="preserve"> </v>
          </cell>
          <cell r="P5790">
            <v>0</v>
          </cell>
          <cell r="Q5790">
            <v>0</v>
          </cell>
          <cell r="R5790" t="str">
            <v xml:space="preserve"> </v>
          </cell>
          <cell r="S5790" t="str">
            <v xml:space="preserve"> </v>
          </cell>
        </row>
        <row r="5791">
          <cell r="B5791">
            <v>804835</v>
          </cell>
          <cell r="C5791" t="str">
            <v>UGLYorktownIX</v>
          </cell>
          <cell r="D5791" t="str">
            <v>UGYorktown</v>
          </cell>
          <cell r="E5791">
            <v>367</v>
          </cell>
          <cell r="F5791" t="str">
            <v>A</v>
          </cell>
          <cell r="G5791" t="str">
            <v>E</v>
          </cell>
          <cell r="H5791" t="str">
            <v>N</v>
          </cell>
          <cell r="I5791" t="str">
            <v>NI</v>
          </cell>
          <cell r="J5791">
            <v>0</v>
          </cell>
          <cell r="K5791">
            <v>0</v>
          </cell>
          <cell r="L5791" t="str">
            <v xml:space="preserve"> </v>
          </cell>
          <cell r="M5791" t="str">
            <v xml:space="preserve"> </v>
          </cell>
          <cell r="N5791">
            <v>0</v>
          </cell>
          <cell r="O5791" t="str">
            <v xml:space="preserve"> </v>
          </cell>
          <cell r="P5791">
            <v>0</v>
          </cell>
          <cell r="Q5791">
            <v>0</v>
          </cell>
          <cell r="R5791" t="str">
            <v xml:space="preserve"> </v>
          </cell>
          <cell r="S5791" t="str">
            <v xml:space="preserve"> </v>
          </cell>
        </row>
        <row r="5792">
          <cell r="B5792">
            <v>804845</v>
          </cell>
          <cell r="C5792" t="str">
            <v>UGLOpen</v>
          </cell>
          <cell r="D5792" t="str">
            <v>UGOpn</v>
          </cell>
          <cell r="E5792">
            <v>367</v>
          </cell>
          <cell r="F5792" t="str">
            <v>A</v>
          </cell>
          <cell r="G5792" t="str">
            <v>E</v>
          </cell>
          <cell r="H5792" t="str">
            <v>N</v>
          </cell>
          <cell r="I5792" t="str">
            <v>NI</v>
          </cell>
          <cell r="J5792">
            <v>0</v>
          </cell>
          <cell r="K5792">
            <v>0</v>
          </cell>
          <cell r="L5792" t="str">
            <v xml:space="preserve"> </v>
          </cell>
          <cell r="M5792" t="str">
            <v xml:space="preserve"> </v>
          </cell>
          <cell r="N5792">
            <v>0</v>
          </cell>
          <cell r="O5792" t="str">
            <v xml:space="preserve"> </v>
          </cell>
          <cell r="P5792">
            <v>0</v>
          </cell>
          <cell r="Q5792">
            <v>0</v>
          </cell>
          <cell r="R5792" t="str">
            <v xml:space="preserve"> </v>
          </cell>
          <cell r="S5792" t="str">
            <v xml:space="preserve"> </v>
          </cell>
        </row>
        <row r="5793">
          <cell r="B5793">
            <v>804850</v>
          </cell>
          <cell r="C5793" t="str">
            <v>UGL Open</v>
          </cell>
          <cell r="D5793" t="str">
            <v>UGOpen</v>
          </cell>
          <cell r="E5793">
            <v>367</v>
          </cell>
          <cell r="F5793" t="str">
            <v>A</v>
          </cell>
          <cell r="G5793" t="str">
            <v>E</v>
          </cell>
          <cell r="H5793" t="str">
            <v>N</v>
          </cell>
          <cell r="I5793" t="str">
            <v>NI</v>
          </cell>
          <cell r="J5793">
            <v>0</v>
          </cell>
          <cell r="K5793">
            <v>0</v>
          </cell>
          <cell r="L5793" t="str">
            <v xml:space="preserve"> </v>
          </cell>
          <cell r="M5793" t="str">
            <v xml:space="preserve"> </v>
          </cell>
          <cell r="N5793">
            <v>0</v>
          </cell>
          <cell r="O5793" t="str">
            <v xml:space="preserve"> </v>
          </cell>
          <cell r="P5793">
            <v>0</v>
          </cell>
          <cell r="Q5793">
            <v>0</v>
          </cell>
          <cell r="R5793" t="str">
            <v xml:space="preserve"> </v>
          </cell>
          <cell r="S5793" t="str">
            <v xml:space="preserve"> </v>
          </cell>
        </row>
        <row r="5794">
          <cell r="B5794">
            <v>806000</v>
          </cell>
          <cell r="C5794" t="str">
            <v>UnrzdGaLossonvestsOthrvests</v>
          </cell>
          <cell r="D5794" t="str">
            <v>UnrzdGaLos</v>
          </cell>
          <cell r="E5794">
            <v>367</v>
          </cell>
          <cell r="F5794" t="str">
            <v>A</v>
          </cell>
          <cell r="G5794" t="str">
            <v>E</v>
          </cell>
          <cell r="H5794" t="str">
            <v>N</v>
          </cell>
          <cell r="I5794" t="str">
            <v>NI</v>
          </cell>
          <cell r="J5794">
            <v>0</v>
          </cell>
          <cell r="K5794">
            <v>0</v>
          </cell>
          <cell r="L5794" t="str">
            <v xml:space="preserve"> </v>
          </cell>
          <cell r="M5794" t="str">
            <v xml:space="preserve"> </v>
          </cell>
          <cell r="N5794">
            <v>0</v>
          </cell>
          <cell r="O5794" t="str">
            <v xml:space="preserve"> </v>
          </cell>
          <cell r="P5794">
            <v>0</v>
          </cell>
          <cell r="Q5794">
            <v>0</v>
          </cell>
          <cell r="R5794" t="str">
            <v xml:space="preserve"> </v>
          </cell>
          <cell r="S5794" t="str">
            <v xml:space="preserve"> </v>
          </cell>
        </row>
        <row r="5795">
          <cell r="B5795">
            <v>806001</v>
          </cell>
          <cell r="C5795" t="str">
            <v>Invest Income Unrizd Escr Rstr</v>
          </cell>
          <cell r="D5795" t="str">
            <v>Invest Inc</v>
          </cell>
          <cell r="E5795">
            <v>367</v>
          </cell>
          <cell r="F5795" t="str">
            <v>A</v>
          </cell>
          <cell r="G5795" t="str">
            <v>E</v>
          </cell>
          <cell r="H5795" t="str">
            <v>N</v>
          </cell>
          <cell r="I5795" t="str">
            <v>NI</v>
          </cell>
          <cell r="J5795">
            <v>0</v>
          </cell>
          <cell r="K5795">
            <v>0</v>
          </cell>
          <cell r="L5795" t="str">
            <v xml:space="preserve"> </v>
          </cell>
          <cell r="M5795" t="str">
            <v xml:space="preserve"> </v>
          </cell>
          <cell r="N5795">
            <v>0</v>
          </cell>
          <cell r="O5795" t="str">
            <v xml:space="preserve"> </v>
          </cell>
          <cell r="P5795">
            <v>0</v>
          </cell>
          <cell r="Q5795">
            <v>0</v>
          </cell>
          <cell r="R5795" t="str">
            <v xml:space="preserve"> </v>
          </cell>
          <cell r="S5795" t="str">
            <v xml:space="preserve"> </v>
          </cell>
        </row>
        <row r="5796">
          <cell r="B5796">
            <v>806002</v>
          </cell>
          <cell r="C5796" t="str">
            <v>UnrealizedGaLossonVentureFunds</v>
          </cell>
          <cell r="D5796" t="str">
            <v>Unrealized</v>
          </cell>
          <cell r="E5796">
            <v>367</v>
          </cell>
          <cell r="F5796" t="str">
            <v>A</v>
          </cell>
          <cell r="G5796" t="str">
            <v>E</v>
          </cell>
          <cell r="H5796" t="str">
            <v>N</v>
          </cell>
          <cell r="I5796" t="str">
            <v>NI</v>
          </cell>
          <cell r="J5796">
            <v>0</v>
          </cell>
          <cell r="K5796">
            <v>0</v>
          </cell>
          <cell r="L5796" t="str">
            <v xml:space="preserve"> </v>
          </cell>
          <cell r="M5796" t="str">
            <v xml:space="preserve"> </v>
          </cell>
          <cell r="N5796">
            <v>0</v>
          </cell>
          <cell r="O5796" t="str">
            <v xml:space="preserve"> </v>
          </cell>
          <cell r="P5796">
            <v>0</v>
          </cell>
          <cell r="Q5796">
            <v>0</v>
          </cell>
          <cell r="R5796" t="str">
            <v xml:space="preserve"> </v>
          </cell>
          <cell r="S5796" t="str">
            <v xml:space="preserve"> </v>
          </cell>
        </row>
        <row r="5797">
          <cell r="B5797">
            <v>806005</v>
          </cell>
          <cell r="C5797" t="str">
            <v>Unrealized Gain Loss NC IC Co</v>
          </cell>
          <cell r="D5797" t="str">
            <v>UnrlGLICCo</v>
          </cell>
          <cell r="E5797">
            <v>367</v>
          </cell>
          <cell r="F5797" t="str">
            <v>A</v>
          </cell>
          <cell r="G5797" t="str">
            <v>E</v>
          </cell>
          <cell r="H5797" t="str">
            <v>N</v>
          </cell>
          <cell r="I5797" t="str">
            <v>NI</v>
          </cell>
          <cell r="J5797">
            <v>0</v>
          </cell>
          <cell r="K5797">
            <v>0</v>
          </cell>
          <cell r="L5797">
            <v>0</v>
          </cell>
          <cell r="M5797">
            <v>0</v>
          </cell>
          <cell r="N5797">
            <v>0</v>
          </cell>
          <cell r="O5797">
            <v>0</v>
          </cell>
          <cell r="P5797">
            <v>0</v>
          </cell>
          <cell r="Q5797">
            <v>0</v>
          </cell>
          <cell r="R5797">
            <v>0</v>
          </cell>
          <cell r="S5797">
            <v>0</v>
          </cell>
        </row>
        <row r="5798">
          <cell r="B5798">
            <v>807000</v>
          </cell>
          <cell r="C5798" t="str">
            <v>Writedowns of Investments</v>
          </cell>
          <cell r="D5798" t="str">
            <v>Writedowns</v>
          </cell>
          <cell r="E5798">
            <v>367</v>
          </cell>
          <cell r="F5798" t="str">
            <v>A</v>
          </cell>
          <cell r="G5798" t="str">
            <v>E</v>
          </cell>
          <cell r="H5798" t="str">
            <v>N</v>
          </cell>
          <cell r="I5798" t="str">
            <v>NI</v>
          </cell>
          <cell r="J5798">
            <v>0</v>
          </cell>
          <cell r="K5798">
            <v>0</v>
          </cell>
          <cell r="L5798" t="str">
            <v xml:space="preserve"> </v>
          </cell>
          <cell r="M5798" t="str">
            <v xml:space="preserve"> </v>
          </cell>
          <cell r="N5798">
            <v>0</v>
          </cell>
          <cell r="O5798" t="str">
            <v xml:space="preserve"> </v>
          </cell>
          <cell r="P5798">
            <v>0</v>
          </cell>
          <cell r="Q5798">
            <v>0</v>
          </cell>
          <cell r="R5798" t="str">
            <v xml:space="preserve"> </v>
          </cell>
          <cell r="S5798" t="str">
            <v xml:space="preserve"> </v>
          </cell>
        </row>
        <row r="5799">
          <cell r="B5799">
            <v>809000</v>
          </cell>
          <cell r="C5799" t="str">
            <v>IncomefromUnconsEntitiesNonOp</v>
          </cell>
          <cell r="D5799" t="str">
            <v>Incomefrom</v>
          </cell>
          <cell r="E5799">
            <v>367</v>
          </cell>
          <cell r="F5799" t="str">
            <v>A</v>
          </cell>
          <cell r="G5799" t="str">
            <v>E</v>
          </cell>
          <cell r="H5799" t="str">
            <v>N</v>
          </cell>
          <cell r="I5799" t="str">
            <v>NI</v>
          </cell>
          <cell r="J5799">
            <v>0</v>
          </cell>
          <cell r="K5799">
            <v>0</v>
          </cell>
          <cell r="L5799" t="str">
            <v xml:space="preserve"> </v>
          </cell>
          <cell r="M5799" t="str">
            <v xml:space="preserve"> </v>
          </cell>
          <cell r="N5799">
            <v>0</v>
          </cell>
          <cell r="O5799" t="str">
            <v xml:space="preserve"> </v>
          </cell>
          <cell r="P5799">
            <v>0</v>
          </cell>
          <cell r="Q5799">
            <v>0</v>
          </cell>
          <cell r="R5799" t="str">
            <v xml:space="preserve"> </v>
          </cell>
          <cell r="S5799" t="str">
            <v xml:space="preserve"> </v>
          </cell>
        </row>
        <row r="5800">
          <cell r="B5800">
            <v>809001</v>
          </cell>
          <cell r="C5800" t="str">
            <v>IFUENonOpAdvantageHealthPlan</v>
          </cell>
          <cell r="D5800" t="str">
            <v>IFUENonOpA</v>
          </cell>
          <cell r="E5800">
            <v>367</v>
          </cell>
          <cell r="F5800" t="str">
            <v>A</v>
          </cell>
          <cell r="G5800" t="str">
            <v>E</v>
          </cell>
          <cell r="H5800" t="str">
            <v>N</v>
          </cell>
          <cell r="I5800" t="str">
            <v>NI</v>
          </cell>
          <cell r="J5800">
            <v>0</v>
          </cell>
          <cell r="K5800">
            <v>0</v>
          </cell>
          <cell r="L5800" t="str">
            <v xml:space="preserve"> </v>
          </cell>
          <cell r="M5800" t="str">
            <v xml:space="preserve"> </v>
          </cell>
          <cell r="N5800">
            <v>0</v>
          </cell>
          <cell r="O5800" t="str">
            <v xml:space="preserve"> </v>
          </cell>
          <cell r="P5800">
            <v>0</v>
          </cell>
          <cell r="Q5800">
            <v>0</v>
          </cell>
          <cell r="R5800" t="str">
            <v xml:space="preserve"> </v>
          </cell>
          <cell r="S5800" t="str">
            <v xml:space="preserve"> </v>
          </cell>
        </row>
        <row r="5801">
          <cell r="B5801">
            <v>809002</v>
          </cell>
          <cell r="C5801" t="str">
            <v>IFUE NonOp CMCS</v>
          </cell>
          <cell r="D5801" t="str">
            <v>IFUE NonOp</v>
          </cell>
          <cell r="E5801">
            <v>367</v>
          </cell>
          <cell r="F5801" t="str">
            <v>A</v>
          </cell>
          <cell r="G5801" t="str">
            <v>E</v>
          </cell>
          <cell r="H5801" t="str">
            <v>N</v>
          </cell>
          <cell r="I5801" t="str">
            <v>NI</v>
          </cell>
          <cell r="J5801">
            <v>0</v>
          </cell>
          <cell r="K5801">
            <v>0</v>
          </cell>
          <cell r="L5801" t="str">
            <v xml:space="preserve"> </v>
          </cell>
          <cell r="M5801" t="str">
            <v xml:space="preserve"> </v>
          </cell>
          <cell r="N5801">
            <v>0</v>
          </cell>
          <cell r="O5801" t="str">
            <v xml:space="preserve"> </v>
          </cell>
          <cell r="P5801">
            <v>0</v>
          </cell>
          <cell r="Q5801">
            <v>0</v>
          </cell>
          <cell r="R5801" t="str">
            <v xml:space="preserve"> </v>
          </cell>
          <cell r="S5801" t="str">
            <v xml:space="preserve"> </v>
          </cell>
        </row>
        <row r="5802">
          <cell r="B5802">
            <v>809003</v>
          </cell>
          <cell r="C5802" t="str">
            <v>IFUE NonOp Jubilee</v>
          </cell>
          <cell r="D5802" t="str">
            <v>IFUE NonOp</v>
          </cell>
          <cell r="E5802">
            <v>367</v>
          </cell>
          <cell r="F5802" t="str">
            <v>A</v>
          </cell>
          <cell r="G5802" t="str">
            <v>E</v>
          </cell>
          <cell r="H5802" t="str">
            <v>N</v>
          </cell>
          <cell r="I5802" t="str">
            <v>NI</v>
          </cell>
          <cell r="J5802">
            <v>0</v>
          </cell>
          <cell r="K5802">
            <v>0</v>
          </cell>
          <cell r="L5802" t="str">
            <v xml:space="preserve"> </v>
          </cell>
          <cell r="M5802" t="str">
            <v xml:space="preserve"> </v>
          </cell>
          <cell r="N5802">
            <v>0</v>
          </cell>
          <cell r="O5802" t="str">
            <v xml:space="preserve"> </v>
          </cell>
          <cell r="P5802">
            <v>0</v>
          </cell>
          <cell r="Q5802">
            <v>0</v>
          </cell>
          <cell r="R5802" t="str">
            <v xml:space="preserve"> </v>
          </cell>
          <cell r="S5802" t="str">
            <v xml:space="preserve"> </v>
          </cell>
        </row>
        <row r="5803">
          <cell r="B5803">
            <v>809004</v>
          </cell>
          <cell r="C5803" t="str">
            <v>IFUE NonOp North Central Linen</v>
          </cell>
          <cell r="D5803" t="str">
            <v>IFUE NonOp</v>
          </cell>
          <cell r="E5803">
            <v>367</v>
          </cell>
          <cell r="F5803" t="str">
            <v>A</v>
          </cell>
          <cell r="G5803" t="str">
            <v>E</v>
          </cell>
          <cell r="H5803" t="str">
            <v>N</v>
          </cell>
          <cell r="I5803" t="str">
            <v>NI</v>
          </cell>
          <cell r="J5803">
            <v>0</v>
          </cell>
          <cell r="K5803">
            <v>0</v>
          </cell>
          <cell r="L5803" t="str">
            <v xml:space="preserve"> </v>
          </cell>
          <cell r="M5803" t="str">
            <v xml:space="preserve"> </v>
          </cell>
          <cell r="N5803">
            <v>0</v>
          </cell>
          <cell r="O5803" t="str">
            <v xml:space="preserve"> </v>
          </cell>
          <cell r="P5803">
            <v>0</v>
          </cell>
          <cell r="Q5803">
            <v>0</v>
          </cell>
          <cell r="R5803" t="str">
            <v xml:space="preserve"> </v>
          </cell>
          <cell r="S5803" t="str">
            <v xml:space="preserve"> </v>
          </cell>
        </row>
        <row r="5804">
          <cell r="B5804">
            <v>809005</v>
          </cell>
          <cell r="C5804" t="str">
            <v>IFUE NonOp Nursing 2000</v>
          </cell>
          <cell r="D5804" t="str">
            <v>IFUE NonOp</v>
          </cell>
          <cell r="E5804">
            <v>367</v>
          </cell>
          <cell r="F5804" t="str">
            <v>A</v>
          </cell>
          <cell r="G5804" t="str">
            <v>E</v>
          </cell>
          <cell r="H5804" t="str">
            <v>N</v>
          </cell>
          <cell r="I5804" t="str">
            <v>NI</v>
          </cell>
          <cell r="J5804">
            <v>0</v>
          </cell>
          <cell r="K5804">
            <v>0</v>
          </cell>
          <cell r="L5804" t="str">
            <v xml:space="preserve"> </v>
          </cell>
          <cell r="M5804" t="str">
            <v xml:space="preserve"> </v>
          </cell>
          <cell r="N5804">
            <v>0</v>
          </cell>
          <cell r="O5804" t="str">
            <v xml:space="preserve"> </v>
          </cell>
          <cell r="P5804">
            <v>0</v>
          </cell>
          <cell r="Q5804">
            <v>0</v>
          </cell>
          <cell r="R5804" t="str">
            <v xml:space="preserve"> </v>
          </cell>
          <cell r="S5804" t="str">
            <v xml:space="preserve"> </v>
          </cell>
        </row>
        <row r="5805">
          <cell r="B5805">
            <v>809006</v>
          </cell>
          <cell r="C5805" t="str">
            <v>IFUE NonOp Sagamore</v>
          </cell>
          <cell r="D5805" t="str">
            <v>IFUE NonOp</v>
          </cell>
          <cell r="E5805">
            <v>367</v>
          </cell>
          <cell r="F5805" t="str">
            <v>A</v>
          </cell>
          <cell r="G5805" t="str">
            <v>E</v>
          </cell>
          <cell r="H5805" t="str">
            <v>N</v>
          </cell>
          <cell r="I5805" t="str">
            <v>NI</v>
          </cell>
          <cell r="J5805">
            <v>0</v>
          </cell>
          <cell r="K5805">
            <v>0</v>
          </cell>
          <cell r="L5805" t="str">
            <v xml:space="preserve"> </v>
          </cell>
          <cell r="M5805" t="str">
            <v xml:space="preserve"> </v>
          </cell>
          <cell r="N5805">
            <v>0</v>
          </cell>
          <cell r="O5805" t="str">
            <v xml:space="preserve"> </v>
          </cell>
          <cell r="P5805">
            <v>0</v>
          </cell>
          <cell r="Q5805">
            <v>0</v>
          </cell>
          <cell r="R5805" t="str">
            <v xml:space="preserve"> </v>
          </cell>
          <cell r="S5805" t="str">
            <v xml:space="preserve"> </v>
          </cell>
        </row>
        <row r="5806">
          <cell r="B5806">
            <v>809007</v>
          </cell>
          <cell r="C5806" t="str">
            <v>IFUE NonOp Suburban Health Org</v>
          </cell>
          <cell r="D5806" t="str">
            <v>IFUE NonOp</v>
          </cell>
          <cell r="E5806">
            <v>367</v>
          </cell>
          <cell r="F5806" t="str">
            <v>A</v>
          </cell>
          <cell r="G5806" t="str">
            <v>E</v>
          </cell>
          <cell r="H5806" t="str">
            <v>N</v>
          </cell>
          <cell r="I5806" t="str">
            <v>NI</v>
          </cell>
          <cell r="J5806">
            <v>0</v>
          </cell>
          <cell r="K5806">
            <v>0</v>
          </cell>
          <cell r="L5806" t="str">
            <v xml:space="preserve"> </v>
          </cell>
          <cell r="M5806" t="str">
            <v xml:space="preserve"> </v>
          </cell>
          <cell r="N5806">
            <v>0</v>
          </cell>
          <cell r="O5806" t="str">
            <v xml:space="preserve"> </v>
          </cell>
          <cell r="P5806">
            <v>0</v>
          </cell>
          <cell r="Q5806">
            <v>0</v>
          </cell>
          <cell r="R5806" t="str">
            <v xml:space="preserve"> </v>
          </cell>
          <cell r="S5806" t="str">
            <v xml:space="preserve"> </v>
          </cell>
        </row>
        <row r="5807">
          <cell r="B5807">
            <v>809008</v>
          </cell>
          <cell r="C5807" t="str">
            <v>IFUE NonOp SVSM</v>
          </cell>
          <cell r="D5807" t="str">
            <v>IFUE NonOp</v>
          </cell>
          <cell r="E5807">
            <v>367</v>
          </cell>
          <cell r="F5807" t="str">
            <v>A</v>
          </cell>
          <cell r="G5807" t="str">
            <v>E</v>
          </cell>
          <cell r="H5807" t="str">
            <v>N</v>
          </cell>
          <cell r="I5807" t="str">
            <v>NI</v>
          </cell>
          <cell r="J5807">
            <v>0</v>
          </cell>
          <cell r="K5807">
            <v>0</v>
          </cell>
          <cell r="L5807" t="str">
            <v xml:space="preserve"> </v>
          </cell>
          <cell r="M5807" t="str">
            <v xml:space="preserve"> </v>
          </cell>
          <cell r="N5807">
            <v>0</v>
          </cell>
          <cell r="O5807" t="str">
            <v xml:space="preserve"> </v>
          </cell>
          <cell r="P5807">
            <v>0</v>
          </cell>
          <cell r="Q5807">
            <v>0</v>
          </cell>
          <cell r="R5807" t="str">
            <v xml:space="preserve"> </v>
          </cell>
          <cell r="S5807" t="str">
            <v xml:space="preserve"> </v>
          </cell>
        </row>
        <row r="5808">
          <cell r="B5808">
            <v>809009</v>
          </cell>
          <cell r="C5808" t="str">
            <v>IFUE NonOp Meridian Heights</v>
          </cell>
          <cell r="D5808" t="str">
            <v>IFUE NonOp</v>
          </cell>
          <cell r="E5808">
            <v>367</v>
          </cell>
          <cell r="F5808" t="str">
            <v>A</v>
          </cell>
          <cell r="G5808" t="str">
            <v>E</v>
          </cell>
          <cell r="H5808" t="str">
            <v>N</v>
          </cell>
          <cell r="I5808" t="str">
            <v>NI</v>
          </cell>
          <cell r="J5808">
            <v>0</v>
          </cell>
          <cell r="K5808">
            <v>0</v>
          </cell>
          <cell r="L5808" t="str">
            <v xml:space="preserve"> </v>
          </cell>
          <cell r="M5808" t="str">
            <v xml:space="preserve"> </v>
          </cell>
          <cell r="N5808">
            <v>0</v>
          </cell>
          <cell r="O5808" t="str">
            <v xml:space="preserve"> </v>
          </cell>
          <cell r="P5808">
            <v>0</v>
          </cell>
          <cell r="Q5808">
            <v>0</v>
          </cell>
          <cell r="R5808" t="str">
            <v xml:space="preserve"> </v>
          </cell>
          <cell r="S5808" t="str">
            <v xml:space="preserve"> </v>
          </cell>
        </row>
        <row r="5809">
          <cell r="B5809">
            <v>809010</v>
          </cell>
          <cell r="C5809" t="str">
            <v>IFUENonOpHRHSVHRealEstateDev</v>
          </cell>
          <cell r="D5809" t="str">
            <v>IFUENonOpH</v>
          </cell>
          <cell r="E5809">
            <v>367</v>
          </cell>
          <cell r="F5809" t="str">
            <v>A</v>
          </cell>
          <cell r="G5809" t="str">
            <v>E</v>
          </cell>
          <cell r="H5809" t="str">
            <v>N</v>
          </cell>
          <cell r="I5809" t="str">
            <v>NI</v>
          </cell>
          <cell r="J5809">
            <v>0</v>
          </cell>
          <cell r="K5809">
            <v>0</v>
          </cell>
          <cell r="L5809" t="str">
            <v xml:space="preserve"> </v>
          </cell>
          <cell r="M5809" t="str">
            <v xml:space="preserve"> </v>
          </cell>
          <cell r="N5809">
            <v>0</v>
          </cell>
          <cell r="O5809" t="str">
            <v xml:space="preserve"> </v>
          </cell>
          <cell r="P5809">
            <v>0</v>
          </cell>
          <cell r="Q5809">
            <v>0</v>
          </cell>
          <cell r="R5809" t="str">
            <v xml:space="preserve"> </v>
          </cell>
          <cell r="S5809" t="str">
            <v xml:space="preserve"> </v>
          </cell>
        </row>
        <row r="5810">
          <cell r="B5810">
            <v>809011</v>
          </cell>
          <cell r="C5810" t="str">
            <v>IFUE NonOp Covenant</v>
          </cell>
          <cell r="D5810" t="str">
            <v>IFUE NonOp</v>
          </cell>
          <cell r="E5810">
            <v>367</v>
          </cell>
          <cell r="F5810" t="str">
            <v>A</v>
          </cell>
          <cell r="G5810" t="str">
            <v>E</v>
          </cell>
          <cell r="H5810" t="str">
            <v>N</v>
          </cell>
          <cell r="I5810" t="str">
            <v>NI</v>
          </cell>
          <cell r="J5810">
            <v>0</v>
          </cell>
          <cell r="K5810">
            <v>0</v>
          </cell>
          <cell r="L5810" t="str">
            <v xml:space="preserve"> </v>
          </cell>
          <cell r="M5810" t="str">
            <v xml:space="preserve"> </v>
          </cell>
          <cell r="N5810">
            <v>0</v>
          </cell>
          <cell r="O5810" t="str">
            <v xml:space="preserve"> </v>
          </cell>
          <cell r="P5810">
            <v>0</v>
          </cell>
          <cell r="Q5810">
            <v>0</v>
          </cell>
          <cell r="R5810" t="str">
            <v xml:space="preserve"> </v>
          </cell>
          <cell r="S5810" t="str">
            <v xml:space="preserve"> </v>
          </cell>
        </row>
        <row r="5811">
          <cell r="B5811">
            <v>809012</v>
          </cell>
          <cell r="C5811" t="str">
            <v>IFUE NonOp Covenant Goodwill</v>
          </cell>
          <cell r="D5811" t="str">
            <v>IFUE NonOp</v>
          </cell>
          <cell r="E5811">
            <v>367</v>
          </cell>
          <cell r="F5811" t="str">
            <v>A</v>
          </cell>
          <cell r="G5811" t="str">
            <v>E</v>
          </cell>
          <cell r="H5811" t="str">
            <v>N</v>
          </cell>
          <cell r="I5811" t="str">
            <v>NI</v>
          </cell>
          <cell r="J5811">
            <v>0</v>
          </cell>
          <cell r="K5811">
            <v>0</v>
          </cell>
          <cell r="L5811" t="str">
            <v xml:space="preserve"> </v>
          </cell>
          <cell r="M5811" t="str">
            <v xml:space="preserve"> </v>
          </cell>
          <cell r="N5811">
            <v>0</v>
          </cell>
          <cell r="O5811" t="str">
            <v xml:space="preserve"> </v>
          </cell>
          <cell r="P5811">
            <v>0</v>
          </cell>
          <cell r="Q5811">
            <v>0</v>
          </cell>
          <cell r="R5811" t="str">
            <v xml:space="preserve"> </v>
          </cell>
          <cell r="S5811" t="str">
            <v xml:space="preserve"> </v>
          </cell>
        </row>
        <row r="5812">
          <cell r="B5812">
            <v>809013</v>
          </cell>
          <cell r="C5812" t="str">
            <v>IFUENonOpCovenantGoodwillAmort</v>
          </cell>
          <cell r="D5812" t="str">
            <v>IFUENonOpC</v>
          </cell>
          <cell r="E5812">
            <v>367</v>
          </cell>
          <cell r="F5812" t="str">
            <v>A</v>
          </cell>
          <cell r="G5812" t="str">
            <v>E</v>
          </cell>
          <cell r="H5812" t="str">
            <v>N</v>
          </cell>
          <cell r="I5812" t="str">
            <v>NI</v>
          </cell>
          <cell r="J5812">
            <v>0</v>
          </cell>
          <cell r="K5812">
            <v>0</v>
          </cell>
          <cell r="L5812" t="str">
            <v xml:space="preserve"> </v>
          </cell>
          <cell r="M5812" t="str">
            <v xml:space="preserve"> </v>
          </cell>
          <cell r="N5812">
            <v>0</v>
          </cell>
          <cell r="O5812" t="str">
            <v xml:space="preserve"> </v>
          </cell>
          <cell r="P5812">
            <v>0</v>
          </cell>
          <cell r="Q5812">
            <v>0</v>
          </cell>
          <cell r="R5812" t="str">
            <v xml:space="preserve"> </v>
          </cell>
          <cell r="S5812" t="str">
            <v xml:space="preserve"> </v>
          </cell>
        </row>
        <row r="5813">
          <cell r="B5813">
            <v>809014</v>
          </cell>
          <cell r="C5813" t="str">
            <v>IFUENonOpRenaissanceEquityc</v>
          </cell>
          <cell r="D5813" t="str">
            <v>IFUENonOpR</v>
          </cell>
          <cell r="E5813">
            <v>367</v>
          </cell>
          <cell r="F5813" t="str">
            <v>A</v>
          </cell>
          <cell r="G5813" t="str">
            <v>E</v>
          </cell>
          <cell r="H5813" t="str">
            <v>N</v>
          </cell>
          <cell r="I5813" t="str">
            <v>NI</v>
          </cell>
          <cell r="J5813">
            <v>0</v>
          </cell>
          <cell r="K5813">
            <v>0</v>
          </cell>
          <cell r="L5813" t="str">
            <v xml:space="preserve"> </v>
          </cell>
          <cell r="M5813" t="str">
            <v xml:space="preserve"> </v>
          </cell>
          <cell r="N5813">
            <v>0</v>
          </cell>
          <cell r="O5813" t="str">
            <v xml:space="preserve"> </v>
          </cell>
          <cell r="P5813">
            <v>0</v>
          </cell>
          <cell r="Q5813">
            <v>0</v>
          </cell>
          <cell r="R5813" t="str">
            <v xml:space="preserve"> </v>
          </cell>
          <cell r="S5813" t="str">
            <v xml:space="preserve"> </v>
          </cell>
        </row>
        <row r="5814">
          <cell r="B5814">
            <v>809015</v>
          </cell>
          <cell r="C5814" t="str">
            <v>IFUENonOpCovenantAmortAcqCosts</v>
          </cell>
          <cell r="D5814" t="str">
            <v>IFUENonOpC</v>
          </cell>
          <cell r="E5814">
            <v>367</v>
          </cell>
          <cell r="F5814" t="str">
            <v>A</v>
          </cell>
          <cell r="G5814" t="str">
            <v>E</v>
          </cell>
          <cell r="H5814" t="str">
            <v>N</v>
          </cell>
          <cell r="I5814" t="str">
            <v>NI</v>
          </cell>
          <cell r="J5814">
            <v>0</v>
          </cell>
          <cell r="K5814">
            <v>0</v>
          </cell>
          <cell r="L5814" t="str">
            <v xml:space="preserve"> </v>
          </cell>
          <cell r="M5814" t="str">
            <v xml:space="preserve"> </v>
          </cell>
          <cell r="N5814">
            <v>0</v>
          </cell>
          <cell r="O5814" t="str">
            <v xml:space="preserve"> </v>
          </cell>
          <cell r="P5814">
            <v>0</v>
          </cell>
          <cell r="Q5814">
            <v>0</v>
          </cell>
          <cell r="R5814" t="str">
            <v xml:space="preserve"> </v>
          </cell>
          <cell r="S5814" t="str">
            <v xml:space="preserve"> </v>
          </cell>
        </row>
        <row r="5815">
          <cell r="B5815">
            <v>809016</v>
          </cell>
          <cell r="C5815" t="str">
            <v>IFUE NonOp GL Laundry Coop</v>
          </cell>
          <cell r="D5815" t="str">
            <v>IFUE NonOp</v>
          </cell>
          <cell r="E5815">
            <v>367</v>
          </cell>
          <cell r="F5815" t="str">
            <v>A</v>
          </cell>
          <cell r="G5815" t="str">
            <v>E</v>
          </cell>
          <cell r="H5815" t="str">
            <v>N</v>
          </cell>
          <cell r="I5815" t="str">
            <v>NI</v>
          </cell>
          <cell r="J5815">
            <v>0</v>
          </cell>
          <cell r="K5815">
            <v>0</v>
          </cell>
          <cell r="L5815" t="str">
            <v xml:space="preserve"> </v>
          </cell>
          <cell r="M5815" t="str">
            <v xml:space="preserve"> </v>
          </cell>
          <cell r="N5815">
            <v>0</v>
          </cell>
          <cell r="O5815" t="str">
            <v xml:space="preserve"> </v>
          </cell>
          <cell r="P5815">
            <v>0</v>
          </cell>
          <cell r="Q5815">
            <v>0</v>
          </cell>
          <cell r="R5815" t="str">
            <v xml:space="preserve"> </v>
          </cell>
          <cell r="S5815" t="str">
            <v xml:space="preserve"> </v>
          </cell>
        </row>
        <row r="5816">
          <cell r="B5816">
            <v>809017</v>
          </cell>
          <cell r="C5816" t="str">
            <v>IFUE NonOp Centez</v>
          </cell>
          <cell r="D5816" t="str">
            <v>IFUE NonOp</v>
          </cell>
          <cell r="E5816">
            <v>367</v>
          </cell>
          <cell r="F5816" t="str">
            <v>A</v>
          </cell>
          <cell r="G5816" t="str">
            <v>E</v>
          </cell>
          <cell r="H5816" t="str">
            <v>N</v>
          </cell>
          <cell r="I5816" t="str">
            <v>NI</v>
          </cell>
          <cell r="J5816">
            <v>0</v>
          </cell>
          <cell r="K5816">
            <v>0</v>
          </cell>
          <cell r="L5816" t="str">
            <v xml:space="preserve"> </v>
          </cell>
          <cell r="M5816" t="str">
            <v xml:space="preserve"> </v>
          </cell>
          <cell r="N5816">
            <v>0</v>
          </cell>
          <cell r="O5816" t="str">
            <v xml:space="preserve"> </v>
          </cell>
          <cell r="P5816">
            <v>0</v>
          </cell>
          <cell r="Q5816">
            <v>0</v>
          </cell>
          <cell r="R5816" t="str">
            <v xml:space="preserve"> </v>
          </cell>
          <cell r="S5816" t="str">
            <v xml:space="preserve"> </v>
          </cell>
        </row>
        <row r="5817">
          <cell r="B5817">
            <v>809018</v>
          </cell>
          <cell r="C5817" t="str">
            <v>IFUE NonOp Healthlink</v>
          </cell>
          <cell r="D5817" t="str">
            <v>IFUE NonOp</v>
          </cell>
          <cell r="E5817">
            <v>367</v>
          </cell>
          <cell r="F5817" t="str">
            <v>A</v>
          </cell>
          <cell r="G5817" t="str">
            <v>E</v>
          </cell>
          <cell r="H5817" t="str">
            <v>N</v>
          </cell>
          <cell r="I5817" t="str">
            <v>NI</v>
          </cell>
          <cell r="J5817">
            <v>0</v>
          </cell>
          <cell r="K5817">
            <v>0</v>
          </cell>
          <cell r="L5817" t="str">
            <v xml:space="preserve"> </v>
          </cell>
          <cell r="M5817" t="str">
            <v xml:space="preserve"> </v>
          </cell>
          <cell r="N5817">
            <v>0</v>
          </cell>
          <cell r="O5817" t="str">
            <v xml:space="preserve"> </v>
          </cell>
          <cell r="P5817">
            <v>0</v>
          </cell>
          <cell r="Q5817">
            <v>0</v>
          </cell>
          <cell r="R5817" t="str">
            <v xml:space="preserve"> </v>
          </cell>
          <cell r="S5817" t="str">
            <v xml:space="preserve"> </v>
          </cell>
        </row>
        <row r="5818">
          <cell r="B5818">
            <v>809019</v>
          </cell>
          <cell r="C5818" t="str">
            <v>IFUE NonOp MD Physicians Care</v>
          </cell>
          <cell r="D5818" t="str">
            <v>IFUE NonOp</v>
          </cell>
          <cell r="E5818">
            <v>367</v>
          </cell>
          <cell r="F5818" t="str">
            <v>A</v>
          </cell>
          <cell r="G5818" t="str">
            <v>E</v>
          </cell>
          <cell r="H5818" t="str">
            <v>N</v>
          </cell>
          <cell r="I5818" t="str">
            <v>NI</v>
          </cell>
          <cell r="J5818">
            <v>0</v>
          </cell>
          <cell r="K5818">
            <v>0</v>
          </cell>
          <cell r="L5818" t="str">
            <v xml:space="preserve"> </v>
          </cell>
          <cell r="M5818" t="str">
            <v xml:space="preserve"> </v>
          </cell>
          <cell r="N5818">
            <v>0</v>
          </cell>
          <cell r="O5818" t="str">
            <v xml:space="preserve"> </v>
          </cell>
          <cell r="P5818">
            <v>0</v>
          </cell>
          <cell r="Q5818">
            <v>0</v>
          </cell>
          <cell r="R5818" t="str">
            <v xml:space="preserve"> </v>
          </cell>
          <cell r="S5818" t="str">
            <v xml:space="preserve"> </v>
          </cell>
        </row>
        <row r="5819">
          <cell r="B5819">
            <v>809020</v>
          </cell>
          <cell r="C5819" t="str">
            <v>IFUE NonOpNeighborcare</v>
          </cell>
          <cell r="D5819" t="str">
            <v>IFUE NonOp</v>
          </cell>
          <cell r="E5819">
            <v>367</v>
          </cell>
          <cell r="F5819" t="str">
            <v>A</v>
          </cell>
          <cell r="G5819" t="str">
            <v>E</v>
          </cell>
          <cell r="H5819" t="str">
            <v>N</v>
          </cell>
          <cell r="I5819" t="str">
            <v>NI</v>
          </cell>
          <cell r="J5819">
            <v>0</v>
          </cell>
          <cell r="K5819">
            <v>0</v>
          </cell>
          <cell r="L5819" t="str">
            <v xml:space="preserve"> </v>
          </cell>
          <cell r="M5819" t="str">
            <v xml:space="preserve"> </v>
          </cell>
          <cell r="N5819">
            <v>0</v>
          </cell>
          <cell r="O5819" t="str">
            <v xml:space="preserve"> </v>
          </cell>
          <cell r="P5819">
            <v>0</v>
          </cell>
          <cell r="Q5819">
            <v>0</v>
          </cell>
          <cell r="R5819" t="str">
            <v xml:space="preserve"> </v>
          </cell>
          <cell r="S5819" t="str">
            <v xml:space="preserve"> </v>
          </cell>
        </row>
        <row r="5820">
          <cell r="B5820">
            <v>809021</v>
          </cell>
          <cell r="C5820" t="str">
            <v>IFUE NonOP EDIC</v>
          </cell>
          <cell r="D5820" t="str">
            <v>IFUE NonOP</v>
          </cell>
          <cell r="E5820">
            <v>367</v>
          </cell>
          <cell r="F5820" t="str">
            <v>A</v>
          </cell>
          <cell r="G5820" t="str">
            <v>E</v>
          </cell>
          <cell r="H5820" t="str">
            <v>N</v>
          </cell>
          <cell r="I5820" t="str">
            <v>NI</v>
          </cell>
          <cell r="J5820">
            <v>0</v>
          </cell>
          <cell r="K5820">
            <v>0</v>
          </cell>
          <cell r="L5820" t="str">
            <v xml:space="preserve"> </v>
          </cell>
          <cell r="M5820" t="str">
            <v xml:space="preserve"> </v>
          </cell>
          <cell r="N5820">
            <v>0</v>
          </cell>
          <cell r="O5820" t="str">
            <v xml:space="preserve"> </v>
          </cell>
          <cell r="P5820">
            <v>0</v>
          </cell>
          <cell r="Q5820">
            <v>0</v>
          </cell>
          <cell r="R5820" t="str">
            <v xml:space="preserve"> </v>
          </cell>
          <cell r="S5820" t="str">
            <v xml:space="preserve"> </v>
          </cell>
        </row>
        <row r="5821">
          <cell r="B5821">
            <v>809022</v>
          </cell>
          <cell r="C5821" t="str">
            <v>IFUE Non OP Sagamore</v>
          </cell>
          <cell r="D5821" t="str">
            <v>IFUE NonOP</v>
          </cell>
          <cell r="E5821">
            <v>367</v>
          </cell>
          <cell r="F5821" t="str">
            <v>A</v>
          </cell>
          <cell r="G5821" t="str">
            <v>E</v>
          </cell>
          <cell r="H5821" t="str">
            <v>N</v>
          </cell>
          <cell r="I5821" t="str">
            <v>NI</v>
          </cell>
          <cell r="J5821">
            <v>0</v>
          </cell>
          <cell r="K5821">
            <v>0</v>
          </cell>
          <cell r="L5821" t="str">
            <v xml:space="preserve"> </v>
          </cell>
          <cell r="M5821" t="str">
            <v xml:space="preserve"> </v>
          </cell>
          <cell r="N5821">
            <v>0</v>
          </cell>
          <cell r="O5821" t="str">
            <v xml:space="preserve"> </v>
          </cell>
          <cell r="P5821">
            <v>0</v>
          </cell>
          <cell r="Q5821">
            <v>0</v>
          </cell>
          <cell r="R5821" t="str">
            <v xml:space="preserve"> </v>
          </cell>
          <cell r="S5821" t="str">
            <v xml:space="preserve"> </v>
          </cell>
        </row>
        <row r="5822">
          <cell r="B5822">
            <v>809023</v>
          </cell>
          <cell r="C5822" t="str">
            <v>IFUENonOPGenesisHealthAlliance</v>
          </cell>
          <cell r="D5822" t="str">
            <v>IFUENonOPG</v>
          </cell>
          <cell r="E5822">
            <v>367</v>
          </cell>
          <cell r="F5822" t="str">
            <v>A</v>
          </cell>
          <cell r="G5822" t="str">
            <v>E</v>
          </cell>
          <cell r="H5822" t="str">
            <v>N</v>
          </cell>
          <cell r="I5822" t="str">
            <v>NI</v>
          </cell>
          <cell r="J5822">
            <v>0</v>
          </cell>
          <cell r="K5822">
            <v>0</v>
          </cell>
          <cell r="L5822" t="str">
            <v xml:space="preserve"> </v>
          </cell>
          <cell r="M5822" t="str">
            <v xml:space="preserve"> </v>
          </cell>
          <cell r="N5822">
            <v>0</v>
          </cell>
          <cell r="O5822" t="str">
            <v xml:space="preserve"> </v>
          </cell>
          <cell r="P5822">
            <v>0</v>
          </cell>
          <cell r="Q5822">
            <v>0</v>
          </cell>
          <cell r="R5822" t="str">
            <v xml:space="preserve"> </v>
          </cell>
          <cell r="S5822" t="str">
            <v xml:space="preserve"> </v>
          </cell>
        </row>
        <row r="5823">
          <cell r="B5823">
            <v>809024</v>
          </cell>
          <cell r="C5823" t="str">
            <v>IFUE Southwest Health IOA Inc</v>
          </cell>
          <cell r="D5823" t="str">
            <v>Swest IOA</v>
          </cell>
          <cell r="E5823">
            <v>367</v>
          </cell>
          <cell r="F5823" t="str">
            <v>A</v>
          </cell>
          <cell r="G5823" t="str">
            <v>R</v>
          </cell>
          <cell r="H5823" t="str">
            <v>N</v>
          </cell>
          <cell r="I5823" t="str">
            <v>NI</v>
          </cell>
          <cell r="J5823">
            <v>0</v>
          </cell>
          <cell r="K5823">
            <v>0</v>
          </cell>
          <cell r="L5823" t="str">
            <v xml:space="preserve"> </v>
          </cell>
          <cell r="M5823" t="str">
            <v xml:space="preserve"> </v>
          </cell>
          <cell r="N5823">
            <v>0</v>
          </cell>
          <cell r="O5823" t="str">
            <v xml:space="preserve"> </v>
          </cell>
          <cell r="P5823">
            <v>0</v>
          </cell>
          <cell r="Q5823">
            <v>0</v>
          </cell>
          <cell r="R5823" t="str">
            <v xml:space="preserve"> </v>
          </cell>
          <cell r="S5823" t="str">
            <v xml:space="preserve"> </v>
          </cell>
        </row>
        <row r="5824">
          <cell r="B5824">
            <v>809025</v>
          </cell>
          <cell r="C5824" t="str">
            <v>IFUE Laundry Co Op</v>
          </cell>
          <cell r="D5824" t="str">
            <v>NILaundry</v>
          </cell>
          <cell r="E5824">
            <v>367</v>
          </cell>
          <cell r="F5824" t="str">
            <v>A</v>
          </cell>
          <cell r="G5824" t="str">
            <v>R</v>
          </cell>
          <cell r="H5824" t="str">
            <v>N</v>
          </cell>
          <cell r="I5824" t="str">
            <v>NI</v>
          </cell>
          <cell r="J5824">
            <v>0</v>
          </cell>
          <cell r="K5824">
            <v>0</v>
          </cell>
          <cell r="L5824" t="str">
            <v xml:space="preserve"> </v>
          </cell>
          <cell r="M5824" t="str">
            <v xml:space="preserve"> </v>
          </cell>
          <cell r="N5824">
            <v>0</v>
          </cell>
          <cell r="O5824" t="str">
            <v xml:space="preserve"> </v>
          </cell>
          <cell r="P5824">
            <v>0</v>
          </cell>
          <cell r="Q5824">
            <v>0</v>
          </cell>
          <cell r="R5824" t="str">
            <v xml:space="preserve"> </v>
          </cell>
          <cell r="S5824" t="str">
            <v xml:space="preserve"> </v>
          </cell>
        </row>
        <row r="5825">
          <cell r="B5825">
            <v>809026</v>
          </cell>
          <cell r="C5825" t="str">
            <v>IFUE Covenant</v>
          </cell>
          <cell r="D5825" t="str">
            <v>NICovenant</v>
          </cell>
          <cell r="E5825">
            <v>367</v>
          </cell>
          <cell r="F5825" t="str">
            <v>A</v>
          </cell>
          <cell r="G5825" t="str">
            <v>R</v>
          </cell>
          <cell r="H5825" t="str">
            <v>N</v>
          </cell>
          <cell r="I5825" t="str">
            <v>NI</v>
          </cell>
          <cell r="J5825">
            <v>0</v>
          </cell>
          <cell r="K5825">
            <v>0</v>
          </cell>
          <cell r="L5825" t="str">
            <v xml:space="preserve"> </v>
          </cell>
          <cell r="M5825" t="str">
            <v xml:space="preserve"> </v>
          </cell>
          <cell r="N5825">
            <v>0</v>
          </cell>
          <cell r="O5825" t="str">
            <v xml:space="preserve"> </v>
          </cell>
          <cell r="P5825">
            <v>0</v>
          </cell>
          <cell r="Q5825">
            <v>0</v>
          </cell>
          <cell r="R5825" t="str">
            <v xml:space="preserve"> </v>
          </cell>
          <cell r="S5825" t="str">
            <v xml:space="preserve"> </v>
          </cell>
        </row>
        <row r="5826">
          <cell r="B5826">
            <v>809027</v>
          </cell>
          <cell r="C5826" t="str">
            <v>Unconsolid Inc NonOper IC Co</v>
          </cell>
          <cell r="D5826" t="str">
            <v>IUENOpICCo</v>
          </cell>
          <cell r="E5826">
            <v>367</v>
          </cell>
          <cell r="F5826" t="str">
            <v>A</v>
          </cell>
          <cell r="G5826" t="str">
            <v>E</v>
          </cell>
          <cell r="H5826" t="str">
            <v>N</v>
          </cell>
          <cell r="I5826" t="str">
            <v>NI</v>
          </cell>
          <cell r="J5826">
            <v>0</v>
          </cell>
          <cell r="K5826">
            <v>0</v>
          </cell>
          <cell r="L5826">
            <v>0</v>
          </cell>
          <cell r="M5826">
            <v>0</v>
          </cell>
          <cell r="N5826">
            <v>0</v>
          </cell>
          <cell r="O5826">
            <v>0</v>
          </cell>
          <cell r="P5826">
            <v>0</v>
          </cell>
          <cell r="Q5826">
            <v>0</v>
          </cell>
          <cell r="R5826">
            <v>0</v>
          </cell>
          <cell r="S5826">
            <v>0</v>
          </cell>
        </row>
        <row r="5827">
          <cell r="B5827">
            <v>811000</v>
          </cell>
          <cell r="C5827" t="str">
            <v>ImprtfromUnconsEntitiesNonOper</v>
          </cell>
          <cell r="D5827" t="str">
            <v>ImprtfromU</v>
          </cell>
          <cell r="E5827">
            <v>367</v>
          </cell>
          <cell r="F5827" t="str">
            <v>A</v>
          </cell>
          <cell r="G5827" t="str">
            <v>E</v>
          </cell>
          <cell r="H5827" t="str">
            <v>N</v>
          </cell>
          <cell r="I5827" t="str">
            <v>NI</v>
          </cell>
          <cell r="J5827">
            <v>0</v>
          </cell>
          <cell r="K5827">
            <v>0</v>
          </cell>
          <cell r="L5827" t="str">
            <v xml:space="preserve"> </v>
          </cell>
          <cell r="M5827" t="str">
            <v xml:space="preserve"> </v>
          </cell>
          <cell r="N5827">
            <v>0</v>
          </cell>
          <cell r="O5827" t="str">
            <v xml:space="preserve"> </v>
          </cell>
          <cell r="P5827">
            <v>0</v>
          </cell>
          <cell r="Q5827">
            <v>0</v>
          </cell>
          <cell r="R5827" t="str">
            <v xml:space="preserve"> </v>
          </cell>
          <cell r="S5827" t="str">
            <v xml:space="preserve"> </v>
          </cell>
        </row>
        <row r="5828">
          <cell r="B5828">
            <v>815000</v>
          </cell>
          <cell r="C5828" t="str">
            <v>Donations Made</v>
          </cell>
          <cell r="D5828" t="str">
            <v>Donations</v>
          </cell>
          <cell r="E5828">
            <v>367</v>
          </cell>
          <cell r="F5828" t="str">
            <v>A</v>
          </cell>
          <cell r="G5828" t="str">
            <v>E</v>
          </cell>
          <cell r="H5828" t="str">
            <v>N</v>
          </cell>
          <cell r="I5828" t="str">
            <v>NI</v>
          </cell>
          <cell r="J5828">
            <v>0</v>
          </cell>
          <cell r="K5828">
            <v>0</v>
          </cell>
          <cell r="L5828" t="str">
            <v xml:space="preserve"> </v>
          </cell>
          <cell r="M5828" t="str">
            <v xml:space="preserve"> </v>
          </cell>
          <cell r="N5828">
            <v>0</v>
          </cell>
          <cell r="O5828" t="str">
            <v xml:space="preserve"> </v>
          </cell>
          <cell r="P5828">
            <v>0</v>
          </cell>
          <cell r="Q5828">
            <v>0</v>
          </cell>
          <cell r="R5828" t="str">
            <v xml:space="preserve"> </v>
          </cell>
          <cell r="S5828" t="str">
            <v xml:space="preserve"> </v>
          </cell>
        </row>
        <row r="5829">
          <cell r="B5829">
            <v>815005</v>
          </cell>
          <cell r="C5829" t="str">
            <v>Donations Received</v>
          </cell>
          <cell r="D5829" t="str">
            <v>Donations</v>
          </cell>
          <cell r="E5829">
            <v>367</v>
          </cell>
          <cell r="F5829" t="str">
            <v>A</v>
          </cell>
          <cell r="G5829" t="str">
            <v>E</v>
          </cell>
          <cell r="H5829" t="str">
            <v>N</v>
          </cell>
          <cell r="I5829" t="str">
            <v>NI</v>
          </cell>
          <cell r="J5829">
            <v>0</v>
          </cell>
          <cell r="K5829">
            <v>0</v>
          </cell>
          <cell r="L5829" t="str">
            <v xml:space="preserve"> </v>
          </cell>
          <cell r="M5829" t="str">
            <v xml:space="preserve"> </v>
          </cell>
          <cell r="N5829">
            <v>0</v>
          </cell>
          <cell r="O5829" t="str">
            <v xml:space="preserve"> </v>
          </cell>
          <cell r="P5829">
            <v>0</v>
          </cell>
          <cell r="Q5829">
            <v>0</v>
          </cell>
          <cell r="R5829" t="str">
            <v xml:space="preserve"> </v>
          </cell>
          <cell r="S5829" t="str">
            <v xml:space="preserve"> </v>
          </cell>
        </row>
        <row r="5830">
          <cell r="B5830">
            <v>815010</v>
          </cell>
          <cell r="C5830" t="str">
            <v>Inventory Donations Made</v>
          </cell>
          <cell r="D5830" t="str">
            <v>Inventory</v>
          </cell>
          <cell r="E5830">
            <v>367</v>
          </cell>
          <cell r="F5830" t="str">
            <v>A</v>
          </cell>
          <cell r="G5830" t="str">
            <v>E</v>
          </cell>
          <cell r="H5830" t="str">
            <v>N</v>
          </cell>
          <cell r="I5830" t="str">
            <v>NI</v>
          </cell>
          <cell r="J5830">
            <v>0</v>
          </cell>
          <cell r="K5830">
            <v>0</v>
          </cell>
          <cell r="L5830" t="str">
            <v xml:space="preserve"> </v>
          </cell>
          <cell r="M5830" t="str">
            <v xml:space="preserve"> </v>
          </cell>
          <cell r="N5830">
            <v>0</v>
          </cell>
          <cell r="O5830" t="str">
            <v xml:space="preserve"> </v>
          </cell>
          <cell r="P5830">
            <v>0</v>
          </cell>
          <cell r="Q5830">
            <v>0</v>
          </cell>
          <cell r="R5830" t="str">
            <v xml:space="preserve"> </v>
          </cell>
          <cell r="S5830" t="str">
            <v xml:space="preserve"> </v>
          </cell>
        </row>
        <row r="5831">
          <cell r="B5831">
            <v>815011</v>
          </cell>
          <cell r="C5831" t="str">
            <v>Donations IC Co</v>
          </cell>
          <cell r="D5831" t="str">
            <v>DontnsICCo</v>
          </cell>
          <cell r="E5831">
            <v>367</v>
          </cell>
          <cell r="F5831" t="str">
            <v>A</v>
          </cell>
          <cell r="G5831" t="str">
            <v>E</v>
          </cell>
          <cell r="H5831" t="str">
            <v>N</v>
          </cell>
          <cell r="I5831" t="str">
            <v>NI</v>
          </cell>
          <cell r="J5831">
            <v>0</v>
          </cell>
          <cell r="K5831">
            <v>0</v>
          </cell>
          <cell r="L5831">
            <v>0</v>
          </cell>
          <cell r="M5831">
            <v>0</v>
          </cell>
          <cell r="N5831">
            <v>0</v>
          </cell>
          <cell r="O5831">
            <v>0</v>
          </cell>
          <cell r="P5831">
            <v>0</v>
          </cell>
          <cell r="Q5831">
            <v>0</v>
          </cell>
          <cell r="R5831">
            <v>0</v>
          </cell>
          <cell r="S5831">
            <v>0</v>
          </cell>
        </row>
        <row r="5832">
          <cell r="B5832">
            <v>816000</v>
          </cell>
          <cell r="C5832" t="str">
            <v>Fundraising Activities Income</v>
          </cell>
          <cell r="D5832" t="str">
            <v>Fundraisin</v>
          </cell>
          <cell r="E5832">
            <v>367</v>
          </cell>
          <cell r="F5832" t="str">
            <v>A</v>
          </cell>
          <cell r="G5832" t="str">
            <v>E</v>
          </cell>
          <cell r="H5832" t="str">
            <v>N</v>
          </cell>
          <cell r="I5832" t="str">
            <v>NI</v>
          </cell>
          <cell r="J5832">
            <v>0</v>
          </cell>
          <cell r="K5832">
            <v>0</v>
          </cell>
          <cell r="L5832" t="str">
            <v xml:space="preserve"> </v>
          </cell>
          <cell r="M5832" t="str">
            <v xml:space="preserve"> </v>
          </cell>
          <cell r="N5832">
            <v>0</v>
          </cell>
          <cell r="O5832" t="str">
            <v xml:space="preserve"> </v>
          </cell>
          <cell r="P5832">
            <v>0</v>
          </cell>
          <cell r="Q5832">
            <v>0</v>
          </cell>
          <cell r="R5832" t="str">
            <v xml:space="preserve"> </v>
          </cell>
          <cell r="S5832" t="str">
            <v xml:space="preserve"> </v>
          </cell>
        </row>
        <row r="5833">
          <cell r="B5833">
            <v>816005</v>
          </cell>
          <cell r="C5833" t="str">
            <v>Fundraising Activities Expense</v>
          </cell>
          <cell r="D5833" t="str">
            <v>Fundraisin</v>
          </cell>
          <cell r="E5833">
            <v>367</v>
          </cell>
          <cell r="F5833" t="str">
            <v>A</v>
          </cell>
          <cell r="G5833" t="str">
            <v>E</v>
          </cell>
          <cell r="H5833" t="str">
            <v>N</v>
          </cell>
          <cell r="I5833" t="str">
            <v>NI</v>
          </cell>
          <cell r="J5833">
            <v>0</v>
          </cell>
          <cell r="K5833">
            <v>0</v>
          </cell>
          <cell r="L5833" t="str">
            <v xml:space="preserve"> </v>
          </cell>
          <cell r="M5833" t="str">
            <v xml:space="preserve"> </v>
          </cell>
          <cell r="N5833">
            <v>0</v>
          </cell>
          <cell r="O5833" t="str">
            <v xml:space="preserve"> </v>
          </cell>
          <cell r="P5833">
            <v>0</v>
          </cell>
          <cell r="Q5833">
            <v>0</v>
          </cell>
          <cell r="R5833" t="str">
            <v xml:space="preserve"> </v>
          </cell>
          <cell r="S5833" t="str">
            <v xml:space="preserve"> </v>
          </cell>
        </row>
        <row r="5834">
          <cell r="B5834">
            <v>817000</v>
          </cell>
          <cell r="C5834" t="str">
            <v>GaLossonSalesNonOpSaleofPPE</v>
          </cell>
          <cell r="D5834" t="str">
            <v>GaLossonSa</v>
          </cell>
          <cell r="E5834">
            <v>367</v>
          </cell>
          <cell r="F5834" t="str">
            <v>A</v>
          </cell>
          <cell r="G5834" t="str">
            <v>E</v>
          </cell>
          <cell r="H5834" t="str">
            <v>N</v>
          </cell>
          <cell r="I5834" t="str">
            <v>NI</v>
          </cell>
          <cell r="J5834">
            <v>0</v>
          </cell>
          <cell r="K5834">
            <v>0</v>
          </cell>
          <cell r="L5834" t="str">
            <v xml:space="preserve"> </v>
          </cell>
          <cell r="M5834" t="str">
            <v xml:space="preserve"> </v>
          </cell>
          <cell r="N5834">
            <v>0</v>
          </cell>
          <cell r="O5834" t="str">
            <v xml:space="preserve"> </v>
          </cell>
          <cell r="P5834">
            <v>0</v>
          </cell>
          <cell r="Q5834">
            <v>0</v>
          </cell>
          <cell r="R5834" t="str">
            <v xml:space="preserve"> </v>
          </cell>
          <cell r="S5834" t="str">
            <v xml:space="preserve"> </v>
          </cell>
        </row>
        <row r="5835">
          <cell r="B5835">
            <v>817005</v>
          </cell>
          <cell r="C5835" t="str">
            <v>GaLossonSalesNonOpSaleofJotVen</v>
          </cell>
          <cell r="D5835" t="str">
            <v>GaLossonSa</v>
          </cell>
          <cell r="E5835">
            <v>367</v>
          </cell>
          <cell r="F5835" t="str">
            <v>A</v>
          </cell>
          <cell r="G5835" t="str">
            <v>E</v>
          </cell>
          <cell r="H5835" t="str">
            <v>N</v>
          </cell>
          <cell r="I5835" t="str">
            <v>NI</v>
          </cell>
          <cell r="J5835">
            <v>0</v>
          </cell>
          <cell r="K5835">
            <v>0</v>
          </cell>
          <cell r="L5835" t="str">
            <v xml:space="preserve"> </v>
          </cell>
          <cell r="M5835" t="str">
            <v xml:space="preserve"> </v>
          </cell>
          <cell r="N5835">
            <v>0</v>
          </cell>
          <cell r="O5835" t="str">
            <v xml:space="preserve"> </v>
          </cell>
          <cell r="P5835">
            <v>0</v>
          </cell>
          <cell r="Q5835">
            <v>0</v>
          </cell>
          <cell r="R5835" t="str">
            <v xml:space="preserve"> </v>
          </cell>
          <cell r="S5835" t="str">
            <v xml:space="preserve"> </v>
          </cell>
        </row>
        <row r="5836">
          <cell r="B5836">
            <v>817010</v>
          </cell>
          <cell r="C5836" t="str">
            <v>GaLossonSalesNonOpSaleofOthrAs</v>
          </cell>
          <cell r="D5836" t="str">
            <v>GaLossonSa</v>
          </cell>
          <cell r="E5836">
            <v>367</v>
          </cell>
          <cell r="F5836" t="str">
            <v>A</v>
          </cell>
          <cell r="G5836" t="str">
            <v>E</v>
          </cell>
          <cell r="H5836" t="str">
            <v>N</v>
          </cell>
          <cell r="I5836" t="str">
            <v>NI</v>
          </cell>
          <cell r="J5836">
            <v>0</v>
          </cell>
          <cell r="K5836">
            <v>0</v>
          </cell>
          <cell r="L5836" t="str">
            <v xml:space="preserve"> </v>
          </cell>
          <cell r="M5836" t="str">
            <v xml:space="preserve"> </v>
          </cell>
          <cell r="N5836">
            <v>0</v>
          </cell>
          <cell r="O5836" t="str">
            <v xml:space="preserve"> </v>
          </cell>
          <cell r="P5836">
            <v>0</v>
          </cell>
          <cell r="Q5836">
            <v>0</v>
          </cell>
          <cell r="R5836" t="str">
            <v xml:space="preserve"> </v>
          </cell>
          <cell r="S5836" t="str">
            <v xml:space="preserve"> </v>
          </cell>
        </row>
        <row r="5837">
          <cell r="B5837">
            <v>818000</v>
          </cell>
          <cell r="C5837" t="str">
            <v>OtherNonOperatgtraCompWithHM</v>
          </cell>
          <cell r="D5837" t="str">
            <v>OtherNonOp</v>
          </cell>
          <cell r="E5837">
            <v>367</v>
          </cell>
          <cell r="F5837" t="str">
            <v>A</v>
          </cell>
          <cell r="G5837" t="str">
            <v>E</v>
          </cell>
          <cell r="H5837" t="str">
            <v>N</v>
          </cell>
          <cell r="I5837" t="str">
            <v>NI</v>
          </cell>
          <cell r="J5837">
            <v>0</v>
          </cell>
          <cell r="K5837">
            <v>0</v>
          </cell>
          <cell r="L5837" t="str">
            <v xml:space="preserve"> </v>
          </cell>
          <cell r="M5837" t="str">
            <v xml:space="preserve"> </v>
          </cell>
          <cell r="N5837">
            <v>0</v>
          </cell>
          <cell r="O5837" t="str">
            <v xml:space="preserve"> </v>
          </cell>
          <cell r="P5837">
            <v>0</v>
          </cell>
          <cell r="Q5837">
            <v>0</v>
          </cell>
          <cell r="R5837" t="str">
            <v xml:space="preserve"> </v>
          </cell>
          <cell r="S5837" t="str">
            <v xml:space="preserve"> </v>
          </cell>
        </row>
        <row r="5838">
          <cell r="B5838">
            <v>818005</v>
          </cell>
          <cell r="C5838" t="str">
            <v>OtherNonOperatgterCompBetwnHMs</v>
          </cell>
          <cell r="D5838" t="str">
            <v>OtherNonOp</v>
          </cell>
          <cell r="E5838">
            <v>367</v>
          </cell>
          <cell r="F5838" t="str">
            <v>A</v>
          </cell>
          <cell r="G5838" t="str">
            <v>E</v>
          </cell>
          <cell r="H5838" t="str">
            <v>N</v>
          </cell>
          <cell r="I5838" t="str">
            <v>NI</v>
          </cell>
          <cell r="J5838">
            <v>0</v>
          </cell>
          <cell r="K5838">
            <v>0</v>
          </cell>
          <cell r="L5838" t="str">
            <v xml:space="preserve"> </v>
          </cell>
          <cell r="M5838" t="str">
            <v xml:space="preserve"> </v>
          </cell>
          <cell r="N5838">
            <v>0</v>
          </cell>
          <cell r="O5838" t="str">
            <v xml:space="preserve"> </v>
          </cell>
          <cell r="P5838">
            <v>0</v>
          </cell>
          <cell r="Q5838">
            <v>0</v>
          </cell>
          <cell r="R5838" t="str">
            <v xml:space="preserve"> </v>
          </cell>
          <cell r="S5838" t="str">
            <v xml:space="preserve"> </v>
          </cell>
        </row>
        <row r="5839">
          <cell r="B5839">
            <v>825000</v>
          </cell>
          <cell r="C5839" t="str">
            <v>Custody Fees</v>
          </cell>
          <cell r="D5839" t="str">
            <v>Custody Fe</v>
          </cell>
          <cell r="E5839">
            <v>367</v>
          </cell>
          <cell r="F5839" t="str">
            <v>A</v>
          </cell>
          <cell r="G5839" t="str">
            <v>E</v>
          </cell>
          <cell r="H5839" t="str">
            <v>N</v>
          </cell>
          <cell r="I5839" t="str">
            <v>NI</v>
          </cell>
          <cell r="J5839">
            <v>0</v>
          </cell>
          <cell r="K5839">
            <v>0</v>
          </cell>
          <cell r="L5839" t="str">
            <v xml:space="preserve"> </v>
          </cell>
          <cell r="M5839" t="str">
            <v xml:space="preserve"> </v>
          </cell>
          <cell r="N5839">
            <v>0</v>
          </cell>
          <cell r="O5839" t="str">
            <v xml:space="preserve"> </v>
          </cell>
          <cell r="P5839">
            <v>0</v>
          </cell>
          <cell r="Q5839">
            <v>0</v>
          </cell>
          <cell r="R5839" t="str">
            <v xml:space="preserve"> </v>
          </cell>
          <cell r="S5839" t="str">
            <v xml:space="preserve"> </v>
          </cell>
        </row>
        <row r="5840">
          <cell r="B5840">
            <v>825005</v>
          </cell>
          <cell r="C5840" t="str">
            <v>Investment Mgmt Fees</v>
          </cell>
          <cell r="D5840" t="str">
            <v>Investment</v>
          </cell>
          <cell r="E5840">
            <v>367</v>
          </cell>
          <cell r="F5840" t="str">
            <v>A</v>
          </cell>
          <cell r="G5840" t="str">
            <v>E</v>
          </cell>
          <cell r="H5840" t="str">
            <v>N</v>
          </cell>
          <cell r="I5840" t="str">
            <v>NI</v>
          </cell>
          <cell r="J5840">
            <v>0</v>
          </cell>
          <cell r="K5840">
            <v>0</v>
          </cell>
          <cell r="L5840" t="str">
            <v xml:space="preserve"> </v>
          </cell>
          <cell r="M5840" t="str">
            <v xml:space="preserve"> </v>
          </cell>
          <cell r="N5840">
            <v>0</v>
          </cell>
          <cell r="O5840" t="str">
            <v xml:space="preserve"> </v>
          </cell>
          <cell r="P5840">
            <v>0</v>
          </cell>
          <cell r="Q5840">
            <v>0</v>
          </cell>
          <cell r="R5840" t="str">
            <v xml:space="preserve"> </v>
          </cell>
          <cell r="S5840" t="str">
            <v xml:space="preserve"> </v>
          </cell>
        </row>
        <row r="5841">
          <cell r="B5841">
            <v>825010</v>
          </cell>
          <cell r="C5841" t="str">
            <v>Trustee Fees</v>
          </cell>
          <cell r="D5841" t="str">
            <v>Trustee Fe</v>
          </cell>
          <cell r="E5841">
            <v>367</v>
          </cell>
          <cell r="F5841" t="str">
            <v>A</v>
          </cell>
          <cell r="G5841" t="str">
            <v>E</v>
          </cell>
          <cell r="H5841" t="str">
            <v>N</v>
          </cell>
          <cell r="I5841" t="str">
            <v>NI</v>
          </cell>
          <cell r="J5841">
            <v>0</v>
          </cell>
          <cell r="K5841">
            <v>0</v>
          </cell>
          <cell r="L5841" t="str">
            <v xml:space="preserve"> </v>
          </cell>
          <cell r="M5841" t="str">
            <v xml:space="preserve"> </v>
          </cell>
          <cell r="N5841">
            <v>0</v>
          </cell>
          <cell r="O5841" t="str">
            <v xml:space="preserve"> </v>
          </cell>
          <cell r="P5841">
            <v>0</v>
          </cell>
          <cell r="Q5841">
            <v>0</v>
          </cell>
          <cell r="R5841" t="str">
            <v xml:space="preserve"> </v>
          </cell>
          <cell r="S5841" t="str">
            <v xml:space="preserve"> </v>
          </cell>
        </row>
        <row r="5842">
          <cell r="B5842">
            <v>825015</v>
          </cell>
          <cell r="C5842" t="str">
            <v>ContributionsMHI</v>
          </cell>
          <cell r="D5842" t="str">
            <v>ContribMHI</v>
          </cell>
          <cell r="E5842">
            <v>367</v>
          </cell>
          <cell r="F5842" t="str">
            <v>A</v>
          </cell>
          <cell r="G5842" t="str">
            <v>E</v>
          </cell>
          <cell r="H5842" t="str">
            <v>N</v>
          </cell>
          <cell r="I5842" t="str">
            <v>NI</v>
          </cell>
          <cell r="J5842">
            <v>0</v>
          </cell>
          <cell r="K5842">
            <v>0</v>
          </cell>
          <cell r="L5842" t="str">
            <v xml:space="preserve"> </v>
          </cell>
          <cell r="M5842" t="str">
            <v xml:space="preserve"> </v>
          </cell>
          <cell r="N5842">
            <v>0</v>
          </cell>
          <cell r="O5842" t="str">
            <v xml:space="preserve"> </v>
          </cell>
          <cell r="P5842">
            <v>0</v>
          </cell>
          <cell r="Q5842">
            <v>0</v>
          </cell>
          <cell r="R5842" t="str">
            <v xml:space="preserve"> </v>
          </cell>
          <cell r="S5842" t="str">
            <v xml:space="preserve"> </v>
          </cell>
        </row>
        <row r="5843">
          <cell r="B5843">
            <v>825100</v>
          </cell>
          <cell r="C5843" t="str">
            <v>InvMgtFeesActisEmerging3</v>
          </cell>
          <cell r="D5843" t="str">
            <v>MFActEmg3</v>
          </cell>
          <cell r="E5843">
            <v>367</v>
          </cell>
          <cell r="F5843" t="str">
            <v>A</v>
          </cell>
          <cell r="G5843" t="str">
            <v>E</v>
          </cell>
          <cell r="H5843" t="str">
            <v>N</v>
          </cell>
          <cell r="I5843" t="str">
            <v>NI</v>
          </cell>
          <cell r="J5843">
            <v>0</v>
          </cell>
          <cell r="K5843">
            <v>0</v>
          </cell>
          <cell r="L5843" t="str">
            <v xml:space="preserve"> </v>
          </cell>
          <cell r="M5843" t="str">
            <v xml:space="preserve"> </v>
          </cell>
          <cell r="N5843">
            <v>0</v>
          </cell>
          <cell r="O5843" t="str">
            <v xml:space="preserve"> </v>
          </cell>
          <cell r="P5843">
            <v>0</v>
          </cell>
          <cell r="Q5843">
            <v>0</v>
          </cell>
          <cell r="R5843" t="str">
            <v xml:space="preserve"> </v>
          </cell>
          <cell r="S5843" t="str">
            <v xml:space="preserve"> </v>
          </cell>
        </row>
        <row r="5844">
          <cell r="B5844">
            <v>825105</v>
          </cell>
          <cell r="C5844" t="str">
            <v>InvMgtFeesAGRealtyVII</v>
          </cell>
          <cell r="D5844" t="str">
            <v>MFAGRty7</v>
          </cell>
          <cell r="E5844">
            <v>367</v>
          </cell>
          <cell r="F5844" t="str">
            <v>A</v>
          </cell>
          <cell r="G5844" t="str">
            <v>E</v>
          </cell>
          <cell r="H5844" t="str">
            <v>N</v>
          </cell>
          <cell r="I5844" t="str">
            <v>NI</v>
          </cell>
          <cell r="J5844">
            <v>0</v>
          </cell>
          <cell r="K5844">
            <v>0</v>
          </cell>
          <cell r="L5844" t="str">
            <v xml:space="preserve"> </v>
          </cell>
          <cell r="M5844" t="str">
            <v xml:space="preserve"> </v>
          </cell>
          <cell r="N5844">
            <v>0</v>
          </cell>
          <cell r="O5844" t="str">
            <v xml:space="preserve"> </v>
          </cell>
          <cell r="P5844">
            <v>0</v>
          </cell>
          <cell r="Q5844">
            <v>0</v>
          </cell>
          <cell r="R5844" t="str">
            <v xml:space="preserve"> </v>
          </cell>
          <cell r="S5844" t="str">
            <v xml:space="preserve"> </v>
          </cell>
        </row>
        <row r="5845">
          <cell r="B5845">
            <v>825110</v>
          </cell>
          <cell r="C5845" t="str">
            <v>InvMgtFeesAGRealtyVIII</v>
          </cell>
          <cell r="D5845" t="str">
            <v>MFAGRty8</v>
          </cell>
          <cell r="E5845">
            <v>367</v>
          </cell>
          <cell r="F5845" t="str">
            <v>A</v>
          </cell>
          <cell r="G5845" t="str">
            <v>E</v>
          </cell>
          <cell r="H5845" t="str">
            <v>N</v>
          </cell>
          <cell r="I5845" t="str">
            <v>NI</v>
          </cell>
          <cell r="J5845">
            <v>0</v>
          </cell>
          <cell r="K5845">
            <v>0</v>
          </cell>
          <cell r="L5845" t="str">
            <v xml:space="preserve"> </v>
          </cell>
          <cell r="M5845" t="str">
            <v xml:space="preserve"> </v>
          </cell>
          <cell r="N5845">
            <v>0</v>
          </cell>
          <cell r="O5845" t="str">
            <v xml:space="preserve"> </v>
          </cell>
          <cell r="P5845">
            <v>0</v>
          </cell>
          <cell r="Q5845">
            <v>0</v>
          </cell>
          <cell r="R5845" t="str">
            <v xml:space="preserve"> </v>
          </cell>
          <cell r="S5845" t="str">
            <v xml:space="preserve"> </v>
          </cell>
        </row>
        <row r="5846">
          <cell r="B5846">
            <v>825115</v>
          </cell>
          <cell r="C5846" t="str">
            <v>InvMgtFeesAlliance</v>
          </cell>
          <cell r="D5846" t="str">
            <v>MFAlliance</v>
          </cell>
          <cell r="E5846">
            <v>367</v>
          </cell>
          <cell r="F5846" t="str">
            <v>A</v>
          </cell>
          <cell r="G5846" t="str">
            <v>E</v>
          </cell>
          <cell r="H5846" t="str">
            <v>N</v>
          </cell>
          <cell r="I5846" t="str">
            <v>NI</v>
          </cell>
          <cell r="J5846">
            <v>0</v>
          </cell>
          <cell r="K5846">
            <v>0</v>
          </cell>
          <cell r="L5846" t="str">
            <v xml:space="preserve"> </v>
          </cell>
          <cell r="M5846" t="str">
            <v xml:space="preserve"> </v>
          </cell>
          <cell r="N5846">
            <v>0</v>
          </cell>
          <cell r="O5846" t="str">
            <v xml:space="preserve"> </v>
          </cell>
          <cell r="P5846">
            <v>0</v>
          </cell>
          <cell r="Q5846">
            <v>0</v>
          </cell>
          <cell r="R5846" t="str">
            <v xml:space="preserve"> </v>
          </cell>
          <cell r="S5846" t="str">
            <v xml:space="preserve"> </v>
          </cell>
        </row>
        <row r="5847">
          <cell r="B5847">
            <v>825120</v>
          </cell>
          <cell r="C5847" t="str">
            <v>InvMgtFeesAmerExprs</v>
          </cell>
          <cell r="D5847" t="str">
            <v>MFAmEx</v>
          </cell>
          <cell r="E5847">
            <v>367</v>
          </cell>
          <cell r="F5847" t="str">
            <v>A</v>
          </cell>
          <cell r="G5847" t="str">
            <v>E</v>
          </cell>
          <cell r="H5847" t="str">
            <v>N</v>
          </cell>
          <cell r="I5847" t="str">
            <v>NI</v>
          </cell>
          <cell r="J5847">
            <v>0</v>
          </cell>
          <cell r="K5847">
            <v>0</v>
          </cell>
          <cell r="L5847" t="str">
            <v xml:space="preserve"> </v>
          </cell>
          <cell r="M5847" t="str">
            <v xml:space="preserve"> </v>
          </cell>
          <cell r="N5847">
            <v>0</v>
          </cell>
          <cell r="O5847" t="str">
            <v xml:space="preserve"> </v>
          </cell>
          <cell r="P5847">
            <v>0</v>
          </cell>
          <cell r="Q5847">
            <v>0</v>
          </cell>
          <cell r="R5847" t="str">
            <v xml:space="preserve"> </v>
          </cell>
          <cell r="S5847" t="str">
            <v xml:space="preserve"> </v>
          </cell>
        </row>
        <row r="5848">
          <cell r="B5848">
            <v>825125</v>
          </cell>
          <cell r="C5848" t="str">
            <v>InvMgtFeesAmiya</v>
          </cell>
          <cell r="D5848" t="str">
            <v>MFAMiya</v>
          </cell>
          <cell r="E5848">
            <v>367</v>
          </cell>
          <cell r="F5848" t="str">
            <v>A</v>
          </cell>
          <cell r="G5848" t="str">
            <v>E</v>
          </cell>
          <cell r="H5848" t="str">
            <v>N</v>
          </cell>
          <cell r="I5848" t="str">
            <v>NI</v>
          </cell>
          <cell r="J5848">
            <v>0</v>
          </cell>
          <cell r="K5848">
            <v>0</v>
          </cell>
          <cell r="L5848" t="str">
            <v xml:space="preserve"> </v>
          </cell>
          <cell r="M5848" t="str">
            <v xml:space="preserve"> </v>
          </cell>
          <cell r="N5848">
            <v>0</v>
          </cell>
          <cell r="O5848" t="str">
            <v xml:space="preserve"> </v>
          </cell>
          <cell r="P5848">
            <v>0</v>
          </cell>
          <cell r="Q5848">
            <v>0</v>
          </cell>
          <cell r="R5848" t="str">
            <v xml:space="preserve"> </v>
          </cell>
          <cell r="S5848" t="str">
            <v xml:space="preserve"> </v>
          </cell>
        </row>
        <row r="5849">
          <cell r="B5849">
            <v>825130</v>
          </cell>
          <cell r="C5849" t="str">
            <v>InvMgtFeesAQRGlobal</v>
          </cell>
          <cell r="D5849" t="str">
            <v>MFAQRG</v>
          </cell>
          <cell r="E5849">
            <v>367</v>
          </cell>
          <cell r="F5849" t="str">
            <v>A</v>
          </cell>
          <cell r="G5849" t="str">
            <v>E</v>
          </cell>
          <cell r="H5849" t="str">
            <v>N</v>
          </cell>
          <cell r="I5849" t="str">
            <v>NI</v>
          </cell>
          <cell r="J5849">
            <v>0</v>
          </cell>
          <cell r="K5849">
            <v>0</v>
          </cell>
          <cell r="L5849" t="str">
            <v xml:space="preserve"> </v>
          </cell>
          <cell r="M5849" t="str">
            <v xml:space="preserve"> </v>
          </cell>
          <cell r="N5849">
            <v>0</v>
          </cell>
          <cell r="O5849" t="str">
            <v xml:space="preserve"> </v>
          </cell>
          <cell r="P5849">
            <v>0</v>
          </cell>
          <cell r="Q5849">
            <v>0</v>
          </cell>
          <cell r="R5849" t="str">
            <v xml:space="preserve"> </v>
          </cell>
          <cell r="S5849" t="str">
            <v xml:space="preserve"> </v>
          </cell>
        </row>
        <row r="5850">
          <cell r="B5850">
            <v>825135</v>
          </cell>
          <cell r="C5850" t="str">
            <v>InvMgtFeesArtisan</v>
          </cell>
          <cell r="D5850" t="str">
            <v>MFAritsan</v>
          </cell>
          <cell r="E5850">
            <v>367</v>
          </cell>
          <cell r="F5850" t="str">
            <v>A</v>
          </cell>
          <cell r="G5850" t="str">
            <v>E</v>
          </cell>
          <cell r="H5850" t="str">
            <v>N</v>
          </cell>
          <cell r="I5850" t="str">
            <v>NI</v>
          </cell>
          <cell r="J5850">
            <v>0</v>
          </cell>
          <cell r="K5850">
            <v>0</v>
          </cell>
          <cell r="L5850" t="str">
            <v xml:space="preserve"> </v>
          </cell>
          <cell r="M5850" t="str">
            <v xml:space="preserve"> </v>
          </cell>
          <cell r="N5850">
            <v>0</v>
          </cell>
          <cell r="O5850" t="str">
            <v xml:space="preserve"> </v>
          </cell>
          <cell r="P5850">
            <v>0</v>
          </cell>
          <cell r="Q5850">
            <v>0</v>
          </cell>
          <cell r="R5850" t="str">
            <v xml:space="preserve"> </v>
          </cell>
          <cell r="S5850" t="str">
            <v xml:space="preserve"> </v>
          </cell>
        </row>
        <row r="5851">
          <cell r="B5851">
            <v>825140</v>
          </cell>
          <cell r="C5851" t="str">
            <v>InvMgtFeesAXA</v>
          </cell>
          <cell r="D5851" t="str">
            <v>MFAXA</v>
          </cell>
          <cell r="E5851">
            <v>367</v>
          </cell>
          <cell r="F5851" t="str">
            <v>A</v>
          </cell>
          <cell r="G5851" t="str">
            <v>E</v>
          </cell>
          <cell r="H5851" t="str">
            <v>N</v>
          </cell>
          <cell r="I5851" t="str">
            <v>NI</v>
          </cell>
          <cell r="J5851">
            <v>0</v>
          </cell>
          <cell r="K5851">
            <v>0</v>
          </cell>
          <cell r="L5851" t="str">
            <v xml:space="preserve"> </v>
          </cell>
          <cell r="M5851" t="str">
            <v xml:space="preserve"> </v>
          </cell>
          <cell r="N5851">
            <v>0</v>
          </cell>
          <cell r="O5851" t="str">
            <v xml:space="preserve"> </v>
          </cell>
          <cell r="P5851">
            <v>0</v>
          </cell>
          <cell r="Q5851">
            <v>0</v>
          </cell>
          <cell r="R5851" t="str">
            <v xml:space="preserve"> </v>
          </cell>
          <cell r="S5851" t="str">
            <v xml:space="preserve"> </v>
          </cell>
        </row>
        <row r="5852">
          <cell r="B5852">
            <v>825145</v>
          </cell>
          <cell r="C5852" t="str">
            <v>InvMgtFeesBaillieG</v>
          </cell>
          <cell r="D5852" t="str">
            <v>MFBailleG</v>
          </cell>
          <cell r="E5852">
            <v>367</v>
          </cell>
          <cell r="F5852" t="str">
            <v>A</v>
          </cell>
          <cell r="G5852" t="str">
            <v>E</v>
          </cell>
          <cell r="H5852" t="str">
            <v>N</v>
          </cell>
          <cell r="I5852" t="str">
            <v>NI</v>
          </cell>
          <cell r="J5852">
            <v>0</v>
          </cell>
          <cell r="K5852">
            <v>0</v>
          </cell>
          <cell r="L5852" t="str">
            <v xml:space="preserve"> </v>
          </cell>
          <cell r="M5852" t="str">
            <v xml:space="preserve"> </v>
          </cell>
          <cell r="N5852">
            <v>0</v>
          </cell>
          <cell r="O5852" t="str">
            <v xml:space="preserve"> </v>
          </cell>
          <cell r="P5852">
            <v>0</v>
          </cell>
          <cell r="Q5852">
            <v>0</v>
          </cell>
          <cell r="R5852" t="str">
            <v xml:space="preserve"> </v>
          </cell>
          <cell r="S5852" t="str">
            <v xml:space="preserve"> </v>
          </cell>
        </row>
        <row r="5853">
          <cell r="B5853">
            <v>825150</v>
          </cell>
          <cell r="C5853" t="str">
            <v>InvMgtFeesBaird</v>
          </cell>
          <cell r="D5853" t="str">
            <v>MFBaird</v>
          </cell>
          <cell r="E5853">
            <v>367</v>
          </cell>
          <cell r="F5853" t="str">
            <v>A</v>
          </cell>
          <cell r="G5853" t="str">
            <v>E</v>
          </cell>
          <cell r="H5853" t="str">
            <v>N</v>
          </cell>
          <cell r="I5853" t="str">
            <v>NI</v>
          </cell>
          <cell r="J5853">
            <v>0</v>
          </cell>
          <cell r="K5853">
            <v>0</v>
          </cell>
          <cell r="L5853" t="str">
            <v xml:space="preserve"> </v>
          </cell>
          <cell r="M5853" t="str">
            <v xml:space="preserve"> </v>
          </cell>
          <cell r="N5853">
            <v>0</v>
          </cell>
          <cell r="O5853" t="str">
            <v xml:space="preserve"> </v>
          </cell>
          <cell r="P5853">
            <v>0</v>
          </cell>
          <cell r="Q5853">
            <v>0</v>
          </cell>
          <cell r="R5853" t="str">
            <v xml:space="preserve"> </v>
          </cell>
          <cell r="S5853" t="str">
            <v xml:space="preserve"> </v>
          </cell>
        </row>
        <row r="5854">
          <cell r="B5854">
            <v>825155</v>
          </cell>
          <cell r="C5854" t="str">
            <v>InvMgtFeesBatterymar</v>
          </cell>
          <cell r="D5854" t="str">
            <v>MFBttymrch</v>
          </cell>
          <cell r="E5854">
            <v>367</v>
          </cell>
          <cell r="F5854" t="str">
            <v>A</v>
          </cell>
          <cell r="G5854" t="str">
            <v>E</v>
          </cell>
          <cell r="H5854" t="str">
            <v>N</v>
          </cell>
          <cell r="I5854" t="str">
            <v>NI</v>
          </cell>
          <cell r="J5854">
            <v>0</v>
          </cell>
          <cell r="K5854">
            <v>0</v>
          </cell>
          <cell r="L5854" t="str">
            <v xml:space="preserve"> </v>
          </cell>
          <cell r="M5854" t="str">
            <v xml:space="preserve"> </v>
          </cell>
          <cell r="N5854">
            <v>0</v>
          </cell>
          <cell r="O5854" t="str">
            <v xml:space="preserve"> </v>
          </cell>
          <cell r="P5854">
            <v>0</v>
          </cell>
          <cell r="Q5854">
            <v>0</v>
          </cell>
          <cell r="R5854" t="str">
            <v xml:space="preserve"> </v>
          </cell>
          <cell r="S5854" t="str">
            <v xml:space="preserve"> </v>
          </cell>
        </row>
        <row r="5855">
          <cell r="B5855">
            <v>825160</v>
          </cell>
          <cell r="C5855" t="str">
            <v>InvMgtFeesBirchHillIV</v>
          </cell>
          <cell r="D5855" t="str">
            <v>MFBirchH5</v>
          </cell>
          <cell r="E5855">
            <v>367</v>
          </cell>
          <cell r="F5855" t="str">
            <v>A</v>
          </cell>
          <cell r="G5855" t="str">
            <v>E</v>
          </cell>
          <cell r="H5855" t="str">
            <v>N</v>
          </cell>
          <cell r="I5855" t="str">
            <v>NI</v>
          </cell>
          <cell r="J5855">
            <v>0</v>
          </cell>
          <cell r="K5855">
            <v>0</v>
          </cell>
          <cell r="L5855" t="str">
            <v xml:space="preserve"> </v>
          </cell>
          <cell r="M5855" t="str">
            <v xml:space="preserve"> </v>
          </cell>
          <cell r="N5855">
            <v>0</v>
          </cell>
          <cell r="O5855" t="str">
            <v xml:space="preserve"> </v>
          </cell>
          <cell r="P5855">
            <v>0</v>
          </cell>
          <cell r="Q5855">
            <v>0</v>
          </cell>
          <cell r="R5855" t="str">
            <v xml:space="preserve"> </v>
          </cell>
          <cell r="S5855" t="str">
            <v xml:space="preserve"> </v>
          </cell>
        </row>
        <row r="5856">
          <cell r="B5856">
            <v>825165</v>
          </cell>
          <cell r="C5856" t="str">
            <v>InvMgtFeesBlackrock</v>
          </cell>
          <cell r="D5856" t="str">
            <v>MFBlackr</v>
          </cell>
          <cell r="E5856">
            <v>367</v>
          </cell>
          <cell r="F5856" t="str">
            <v>A</v>
          </cell>
          <cell r="G5856" t="str">
            <v>E</v>
          </cell>
          <cell r="H5856" t="str">
            <v>N</v>
          </cell>
          <cell r="I5856" t="str">
            <v>NI</v>
          </cell>
          <cell r="J5856">
            <v>0</v>
          </cell>
          <cell r="K5856">
            <v>0</v>
          </cell>
          <cell r="L5856" t="str">
            <v xml:space="preserve"> </v>
          </cell>
          <cell r="M5856" t="str">
            <v xml:space="preserve"> </v>
          </cell>
          <cell r="N5856">
            <v>0</v>
          </cell>
          <cell r="O5856" t="str">
            <v xml:space="preserve"> </v>
          </cell>
          <cell r="P5856">
            <v>0</v>
          </cell>
          <cell r="Q5856">
            <v>0</v>
          </cell>
          <cell r="R5856" t="str">
            <v xml:space="preserve"> </v>
          </cell>
          <cell r="S5856" t="str">
            <v xml:space="preserve"> </v>
          </cell>
        </row>
        <row r="5857">
          <cell r="B5857">
            <v>825170</v>
          </cell>
          <cell r="C5857" t="str">
            <v>InvMgtFeesBrandywine</v>
          </cell>
          <cell r="D5857" t="str">
            <v>MFBrandywn</v>
          </cell>
          <cell r="E5857">
            <v>367</v>
          </cell>
          <cell r="F5857" t="str">
            <v>A</v>
          </cell>
          <cell r="G5857" t="str">
            <v>E</v>
          </cell>
          <cell r="H5857" t="str">
            <v>N</v>
          </cell>
          <cell r="I5857" t="str">
            <v>NI</v>
          </cell>
          <cell r="J5857">
            <v>0</v>
          </cell>
          <cell r="K5857">
            <v>0</v>
          </cell>
          <cell r="L5857" t="str">
            <v xml:space="preserve"> </v>
          </cell>
          <cell r="M5857" t="str">
            <v xml:space="preserve"> </v>
          </cell>
          <cell r="N5857">
            <v>0</v>
          </cell>
          <cell r="O5857" t="str">
            <v xml:space="preserve"> </v>
          </cell>
          <cell r="P5857">
            <v>0</v>
          </cell>
          <cell r="Q5857">
            <v>0</v>
          </cell>
          <cell r="R5857" t="str">
            <v xml:space="preserve"> </v>
          </cell>
          <cell r="S5857" t="str">
            <v xml:space="preserve"> </v>
          </cell>
        </row>
        <row r="5858">
          <cell r="B5858">
            <v>825175</v>
          </cell>
          <cell r="C5858" t="str">
            <v>InvMgtFeesBridgepointeEur</v>
          </cell>
          <cell r="D5858" t="str">
            <v>MFBrgptEur</v>
          </cell>
          <cell r="E5858">
            <v>367</v>
          </cell>
          <cell r="F5858" t="str">
            <v>A</v>
          </cell>
          <cell r="G5858" t="str">
            <v>E</v>
          </cell>
          <cell r="H5858" t="str">
            <v>N</v>
          </cell>
          <cell r="I5858" t="str">
            <v>NI</v>
          </cell>
          <cell r="J5858">
            <v>0</v>
          </cell>
          <cell r="K5858">
            <v>0</v>
          </cell>
          <cell r="L5858" t="str">
            <v xml:space="preserve"> </v>
          </cell>
          <cell r="M5858" t="str">
            <v xml:space="preserve"> </v>
          </cell>
          <cell r="N5858">
            <v>0</v>
          </cell>
          <cell r="O5858" t="str">
            <v xml:space="preserve"> </v>
          </cell>
          <cell r="P5858">
            <v>0</v>
          </cell>
          <cell r="Q5858">
            <v>0</v>
          </cell>
          <cell r="R5858" t="str">
            <v xml:space="preserve"> </v>
          </cell>
          <cell r="S5858" t="str">
            <v xml:space="preserve"> </v>
          </cell>
        </row>
        <row r="5859">
          <cell r="B5859">
            <v>825180</v>
          </cell>
          <cell r="C5859" t="str">
            <v>InvMgtFeesBridgewaterAW</v>
          </cell>
          <cell r="D5859" t="str">
            <v>MFBrgwtAW</v>
          </cell>
          <cell r="E5859">
            <v>367</v>
          </cell>
          <cell r="F5859" t="str">
            <v>A</v>
          </cell>
          <cell r="G5859" t="str">
            <v>E</v>
          </cell>
          <cell r="H5859" t="str">
            <v>N</v>
          </cell>
          <cell r="I5859" t="str">
            <v>NI</v>
          </cell>
          <cell r="J5859">
            <v>0</v>
          </cell>
          <cell r="K5859">
            <v>0</v>
          </cell>
          <cell r="L5859" t="str">
            <v xml:space="preserve"> </v>
          </cell>
          <cell r="M5859" t="str">
            <v xml:space="preserve"> </v>
          </cell>
          <cell r="N5859">
            <v>0</v>
          </cell>
          <cell r="O5859" t="str">
            <v xml:space="preserve"> </v>
          </cell>
          <cell r="P5859">
            <v>0</v>
          </cell>
          <cell r="Q5859">
            <v>0</v>
          </cell>
          <cell r="R5859" t="str">
            <v xml:space="preserve"> </v>
          </cell>
          <cell r="S5859" t="str">
            <v xml:space="preserve"> </v>
          </cell>
        </row>
        <row r="5860">
          <cell r="B5860">
            <v>825185</v>
          </cell>
          <cell r="C5860" t="str">
            <v>InvMgtFeesBridgewaterPure</v>
          </cell>
          <cell r="D5860" t="str">
            <v>MFBrdwtPur</v>
          </cell>
          <cell r="E5860">
            <v>367</v>
          </cell>
          <cell r="F5860" t="str">
            <v>A</v>
          </cell>
          <cell r="G5860" t="str">
            <v>E</v>
          </cell>
          <cell r="H5860" t="str">
            <v>N</v>
          </cell>
          <cell r="I5860" t="str">
            <v>NI</v>
          </cell>
          <cell r="J5860">
            <v>0</v>
          </cell>
          <cell r="K5860">
            <v>0</v>
          </cell>
          <cell r="L5860" t="str">
            <v xml:space="preserve"> </v>
          </cell>
          <cell r="M5860" t="str">
            <v xml:space="preserve"> </v>
          </cell>
          <cell r="N5860">
            <v>0</v>
          </cell>
          <cell r="O5860" t="str">
            <v xml:space="preserve"> </v>
          </cell>
          <cell r="P5860">
            <v>0</v>
          </cell>
          <cell r="Q5860">
            <v>0</v>
          </cell>
          <cell r="R5860" t="str">
            <v xml:space="preserve"> </v>
          </cell>
          <cell r="S5860" t="str">
            <v xml:space="preserve"> </v>
          </cell>
        </row>
        <row r="5861">
          <cell r="B5861">
            <v>825190</v>
          </cell>
          <cell r="C5861" t="str">
            <v>InvMgtFeesBrinson</v>
          </cell>
          <cell r="D5861" t="str">
            <v>MFBrinson</v>
          </cell>
          <cell r="E5861">
            <v>367</v>
          </cell>
          <cell r="F5861" t="str">
            <v>A</v>
          </cell>
          <cell r="G5861" t="str">
            <v>E</v>
          </cell>
          <cell r="H5861" t="str">
            <v>N</v>
          </cell>
          <cell r="I5861" t="str">
            <v>NI</v>
          </cell>
          <cell r="J5861">
            <v>0</v>
          </cell>
          <cell r="K5861">
            <v>0</v>
          </cell>
          <cell r="L5861" t="str">
            <v xml:space="preserve"> </v>
          </cell>
          <cell r="M5861" t="str">
            <v xml:space="preserve"> </v>
          </cell>
          <cell r="N5861">
            <v>0</v>
          </cell>
          <cell r="O5861" t="str">
            <v xml:space="preserve"> </v>
          </cell>
          <cell r="P5861">
            <v>0</v>
          </cell>
          <cell r="Q5861">
            <v>0</v>
          </cell>
          <cell r="R5861" t="str">
            <v xml:space="preserve"> </v>
          </cell>
          <cell r="S5861" t="str">
            <v xml:space="preserve"> </v>
          </cell>
        </row>
        <row r="5862">
          <cell r="B5862">
            <v>825195</v>
          </cell>
          <cell r="C5862" t="str">
            <v>InvMgtFeesBrinsonGl</v>
          </cell>
          <cell r="D5862" t="str">
            <v>MFBrinsonG</v>
          </cell>
          <cell r="E5862">
            <v>367</v>
          </cell>
          <cell r="F5862" t="str">
            <v>A</v>
          </cell>
          <cell r="G5862" t="str">
            <v>E</v>
          </cell>
          <cell r="H5862" t="str">
            <v>N</v>
          </cell>
          <cell r="I5862" t="str">
            <v>NI</v>
          </cell>
          <cell r="J5862">
            <v>0</v>
          </cell>
          <cell r="K5862">
            <v>0</v>
          </cell>
          <cell r="L5862" t="str">
            <v xml:space="preserve"> </v>
          </cell>
          <cell r="M5862" t="str">
            <v xml:space="preserve"> </v>
          </cell>
          <cell r="N5862">
            <v>0</v>
          </cell>
          <cell r="O5862" t="str">
            <v xml:space="preserve"> </v>
          </cell>
          <cell r="P5862">
            <v>0</v>
          </cell>
          <cell r="Q5862">
            <v>0</v>
          </cell>
          <cell r="R5862" t="str">
            <v xml:space="preserve"> </v>
          </cell>
          <cell r="S5862" t="str">
            <v xml:space="preserve"> </v>
          </cell>
        </row>
        <row r="5863">
          <cell r="B5863">
            <v>825200</v>
          </cell>
          <cell r="C5863" t="str">
            <v>InvMgtFeesBRMSCILC</v>
          </cell>
          <cell r="D5863" t="str">
            <v>MFBRMSCILC</v>
          </cell>
          <cell r="E5863">
            <v>367</v>
          </cell>
          <cell r="F5863" t="str">
            <v>A</v>
          </cell>
          <cell r="G5863" t="str">
            <v>E</v>
          </cell>
          <cell r="H5863" t="str">
            <v>N</v>
          </cell>
          <cell r="I5863" t="str">
            <v>NI</v>
          </cell>
          <cell r="J5863">
            <v>0</v>
          </cell>
          <cell r="K5863">
            <v>0</v>
          </cell>
          <cell r="L5863" t="str">
            <v xml:space="preserve"> </v>
          </cell>
          <cell r="M5863" t="str">
            <v xml:space="preserve"> </v>
          </cell>
          <cell r="N5863">
            <v>0</v>
          </cell>
          <cell r="O5863" t="str">
            <v xml:space="preserve"> </v>
          </cell>
          <cell r="P5863">
            <v>0</v>
          </cell>
          <cell r="Q5863">
            <v>0</v>
          </cell>
          <cell r="R5863" t="str">
            <v xml:space="preserve"> </v>
          </cell>
          <cell r="S5863" t="str">
            <v xml:space="preserve"> </v>
          </cell>
        </row>
        <row r="5864">
          <cell r="B5864">
            <v>825205</v>
          </cell>
          <cell r="C5864" t="str">
            <v>InvMgtFeesBRMSCISC</v>
          </cell>
          <cell r="D5864" t="str">
            <v>MFBRMSCISC</v>
          </cell>
          <cell r="E5864">
            <v>367</v>
          </cell>
          <cell r="F5864" t="str">
            <v>A</v>
          </cell>
          <cell r="G5864" t="str">
            <v>E</v>
          </cell>
          <cell r="H5864" t="str">
            <v>N</v>
          </cell>
          <cell r="I5864" t="str">
            <v>NI</v>
          </cell>
          <cell r="J5864">
            <v>0</v>
          </cell>
          <cell r="K5864">
            <v>0</v>
          </cell>
          <cell r="L5864" t="str">
            <v xml:space="preserve"> </v>
          </cell>
          <cell r="M5864" t="str">
            <v xml:space="preserve"> </v>
          </cell>
          <cell r="N5864">
            <v>0</v>
          </cell>
          <cell r="O5864" t="str">
            <v xml:space="preserve"> </v>
          </cell>
          <cell r="P5864">
            <v>0</v>
          </cell>
          <cell r="Q5864">
            <v>0</v>
          </cell>
          <cell r="R5864" t="str">
            <v xml:space="preserve"> </v>
          </cell>
          <cell r="S5864" t="str">
            <v xml:space="preserve"> </v>
          </cell>
        </row>
        <row r="5865">
          <cell r="B5865">
            <v>825210</v>
          </cell>
          <cell r="C5865" t="str">
            <v>InvMgtFeesBRockEQ</v>
          </cell>
          <cell r="D5865" t="str">
            <v>MFBREqIndx</v>
          </cell>
          <cell r="E5865">
            <v>367</v>
          </cell>
          <cell r="F5865" t="str">
            <v>A</v>
          </cell>
          <cell r="G5865" t="str">
            <v>E</v>
          </cell>
          <cell r="H5865" t="str">
            <v>N</v>
          </cell>
          <cell r="I5865" t="str">
            <v>NI</v>
          </cell>
          <cell r="J5865">
            <v>0</v>
          </cell>
          <cell r="K5865">
            <v>0</v>
          </cell>
          <cell r="L5865" t="str">
            <v xml:space="preserve"> </v>
          </cell>
          <cell r="M5865" t="str">
            <v xml:space="preserve"> </v>
          </cell>
          <cell r="N5865">
            <v>0</v>
          </cell>
          <cell r="O5865" t="str">
            <v xml:space="preserve"> </v>
          </cell>
          <cell r="P5865">
            <v>0</v>
          </cell>
          <cell r="Q5865">
            <v>0</v>
          </cell>
          <cell r="R5865" t="str">
            <v xml:space="preserve"> </v>
          </cell>
          <cell r="S5865" t="str">
            <v xml:space="preserve"> </v>
          </cell>
        </row>
        <row r="5866">
          <cell r="B5866">
            <v>825215</v>
          </cell>
          <cell r="C5866" t="str">
            <v>InvMgtFeesBRockRuss</v>
          </cell>
          <cell r="D5866" t="str">
            <v>MFBRockR</v>
          </cell>
          <cell r="E5866">
            <v>367</v>
          </cell>
          <cell r="F5866" t="str">
            <v>A</v>
          </cell>
          <cell r="G5866" t="str">
            <v>E</v>
          </cell>
          <cell r="H5866" t="str">
            <v>N</v>
          </cell>
          <cell r="I5866" t="str">
            <v>NI</v>
          </cell>
          <cell r="J5866">
            <v>0</v>
          </cell>
          <cell r="K5866">
            <v>0</v>
          </cell>
          <cell r="L5866" t="str">
            <v xml:space="preserve"> </v>
          </cell>
          <cell r="M5866" t="str">
            <v xml:space="preserve"> </v>
          </cell>
          <cell r="N5866">
            <v>0</v>
          </cell>
          <cell r="O5866" t="str">
            <v xml:space="preserve"> </v>
          </cell>
          <cell r="P5866">
            <v>0</v>
          </cell>
          <cell r="Q5866">
            <v>0</v>
          </cell>
          <cell r="R5866" t="str">
            <v xml:space="preserve"> </v>
          </cell>
          <cell r="S5866" t="str">
            <v xml:space="preserve"> </v>
          </cell>
        </row>
        <row r="5867">
          <cell r="B5867">
            <v>825220</v>
          </cell>
          <cell r="C5867" t="str">
            <v>InvMgtFeesBrownBrosHarr</v>
          </cell>
          <cell r="D5867" t="str">
            <v>MFBrownBro</v>
          </cell>
          <cell r="E5867">
            <v>367</v>
          </cell>
          <cell r="F5867" t="str">
            <v>A</v>
          </cell>
          <cell r="G5867" t="str">
            <v>E</v>
          </cell>
          <cell r="H5867" t="str">
            <v>N</v>
          </cell>
          <cell r="I5867" t="str">
            <v>NI</v>
          </cell>
          <cell r="J5867">
            <v>0</v>
          </cell>
          <cell r="K5867">
            <v>0</v>
          </cell>
          <cell r="L5867" t="str">
            <v xml:space="preserve"> </v>
          </cell>
          <cell r="M5867" t="str">
            <v xml:space="preserve"> </v>
          </cell>
          <cell r="N5867">
            <v>0</v>
          </cell>
          <cell r="O5867" t="str">
            <v xml:space="preserve"> </v>
          </cell>
          <cell r="P5867">
            <v>0</v>
          </cell>
          <cell r="Q5867">
            <v>0</v>
          </cell>
          <cell r="R5867" t="str">
            <v xml:space="preserve"> </v>
          </cell>
          <cell r="S5867" t="str">
            <v xml:space="preserve"> </v>
          </cell>
        </row>
        <row r="5868">
          <cell r="B5868">
            <v>825225</v>
          </cell>
          <cell r="C5868" t="str">
            <v>InvMgtFeesCapulaGlobal</v>
          </cell>
          <cell r="D5868" t="str">
            <v>MFCapGlobl</v>
          </cell>
          <cell r="E5868">
            <v>367</v>
          </cell>
          <cell r="F5868" t="str">
            <v>A</v>
          </cell>
          <cell r="G5868" t="str">
            <v>E</v>
          </cell>
          <cell r="H5868" t="str">
            <v>N</v>
          </cell>
          <cell r="I5868" t="str">
            <v>NI</v>
          </cell>
          <cell r="J5868">
            <v>0</v>
          </cell>
          <cell r="K5868">
            <v>0</v>
          </cell>
          <cell r="L5868" t="str">
            <v xml:space="preserve"> </v>
          </cell>
          <cell r="M5868" t="str">
            <v xml:space="preserve"> </v>
          </cell>
          <cell r="N5868">
            <v>0</v>
          </cell>
          <cell r="O5868" t="str">
            <v xml:space="preserve"> </v>
          </cell>
          <cell r="P5868">
            <v>0</v>
          </cell>
          <cell r="Q5868">
            <v>0</v>
          </cell>
          <cell r="R5868" t="str">
            <v xml:space="preserve"> </v>
          </cell>
          <cell r="S5868" t="str">
            <v xml:space="preserve"> </v>
          </cell>
        </row>
        <row r="5869">
          <cell r="B5869">
            <v>825230</v>
          </cell>
          <cell r="C5869" t="str">
            <v>InvMgtFeesCaspianSelect</v>
          </cell>
          <cell r="D5869" t="str">
            <v>MFCaspian</v>
          </cell>
          <cell r="E5869">
            <v>367</v>
          </cell>
          <cell r="F5869" t="str">
            <v>A</v>
          </cell>
          <cell r="G5869" t="str">
            <v>E</v>
          </cell>
          <cell r="H5869" t="str">
            <v>N</v>
          </cell>
          <cell r="I5869" t="str">
            <v>NI</v>
          </cell>
          <cell r="J5869">
            <v>0</v>
          </cell>
          <cell r="K5869">
            <v>0</v>
          </cell>
          <cell r="L5869" t="str">
            <v xml:space="preserve"> </v>
          </cell>
          <cell r="M5869" t="str">
            <v xml:space="preserve"> </v>
          </cell>
          <cell r="N5869">
            <v>0</v>
          </cell>
          <cell r="O5869" t="str">
            <v xml:space="preserve"> </v>
          </cell>
          <cell r="P5869">
            <v>0</v>
          </cell>
          <cell r="Q5869">
            <v>0</v>
          </cell>
          <cell r="R5869" t="str">
            <v xml:space="preserve"> </v>
          </cell>
          <cell r="S5869" t="str">
            <v xml:space="preserve"> </v>
          </cell>
        </row>
        <row r="5870">
          <cell r="B5870">
            <v>825235</v>
          </cell>
          <cell r="C5870" t="str">
            <v>InvMgtFeesCHVII</v>
          </cell>
          <cell r="D5870" t="str">
            <v>MFCH7</v>
          </cell>
          <cell r="E5870">
            <v>367</v>
          </cell>
          <cell r="F5870" t="str">
            <v>A</v>
          </cell>
          <cell r="G5870" t="str">
            <v>E</v>
          </cell>
          <cell r="H5870" t="str">
            <v>N</v>
          </cell>
          <cell r="I5870" t="str">
            <v>NI</v>
          </cell>
          <cell r="J5870">
            <v>0</v>
          </cell>
          <cell r="K5870">
            <v>0</v>
          </cell>
          <cell r="L5870" t="str">
            <v xml:space="preserve"> </v>
          </cell>
          <cell r="M5870" t="str">
            <v xml:space="preserve"> </v>
          </cell>
          <cell r="N5870">
            <v>0</v>
          </cell>
          <cell r="O5870" t="str">
            <v xml:space="preserve"> </v>
          </cell>
          <cell r="P5870">
            <v>0</v>
          </cell>
          <cell r="Q5870">
            <v>0</v>
          </cell>
          <cell r="R5870" t="str">
            <v xml:space="preserve"> </v>
          </cell>
          <cell r="S5870" t="str">
            <v xml:space="preserve"> </v>
          </cell>
        </row>
        <row r="5871">
          <cell r="B5871">
            <v>825240</v>
          </cell>
          <cell r="C5871" t="str">
            <v>InvMgtFeesClifton</v>
          </cell>
          <cell r="D5871" t="str">
            <v>MFClifton</v>
          </cell>
          <cell r="E5871">
            <v>367</v>
          </cell>
          <cell r="F5871" t="str">
            <v>A</v>
          </cell>
          <cell r="G5871" t="str">
            <v>E</v>
          </cell>
          <cell r="H5871" t="str">
            <v>N</v>
          </cell>
          <cell r="I5871" t="str">
            <v>NI</v>
          </cell>
          <cell r="J5871">
            <v>0</v>
          </cell>
          <cell r="K5871">
            <v>0</v>
          </cell>
          <cell r="L5871" t="str">
            <v xml:space="preserve"> </v>
          </cell>
          <cell r="M5871" t="str">
            <v xml:space="preserve"> </v>
          </cell>
          <cell r="N5871">
            <v>0</v>
          </cell>
          <cell r="O5871" t="str">
            <v xml:space="preserve"> </v>
          </cell>
          <cell r="P5871">
            <v>0</v>
          </cell>
          <cell r="Q5871">
            <v>0</v>
          </cell>
          <cell r="R5871" t="str">
            <v xml:space="preserve"> </v>
          </cell>
          <cell r="S5871" t="str">
            <v xml:space="preserve"> </v>
          </cell>
        </row>
        <row r="5872">
          <cell r="B5872">
            <v>825245</v>
          </cell>
          <cell r="C5872" t="str">
            <v>InvMgtFeesColonyVIII</v>
          </cell>
          <cell r="D5872" t="str">
            <v>MFColony8</v>
          </cell>
          <cell r="E5872">
            <v>367</v>
          </cell>
          <cell r="F5872" t="str">
            <v>A</v>
          </cell>
          <cell r="G5872" t="str">
            <v>E</v>
          </cell>
          <cell r="H5872" t="str">
            <v>N</v>
          </cell>
          <cell r="I5872" t="str">
            <v>NI</v>
          </cell>
          <cell r="J5872">
            <v>0</v>
          </cell>
          <cell r="K5872">
            <v>0</v>
          </cell>
          <cell r="L5872" t="str">
            <v xml:space="preserve"> </v>
          </cell>
          <cell r="M5872" t="str">
            <v xml:space="preserve"> </v>
          </cell>
          <cell r="N5872">
            <v>0</v>
          </cell>
          <cell r="O5872" t="str">
            <v xml:space="preserve"> </v>
          </cell>
          <cell r="P5872">
            <v>0</v>
          </cell>
          <cell r="Q5872">
            <v>0</v>
          </cell>
          <cell r="R5872" t="str">
            <v xml:space="preserve"> </v>
          </cell>
          <cell r="S5872" t="str">
            <v xml:space="preserve"> </v>
          </cell>
        </row>
        <row r="5873">
          <cell r="B5873">
            <v>825250</v>
          </cell>
          <cell r="C5873" t="str">
            <v>InvMgtFeesCommodities</v>
          </cell>
          <cell r="D5873" t="str">
            <v>MFCommod</v>
          </cell>
          <cell r="E5873">
            <v>367</v>
          </cell>
          <cell r="F5873" t="str">
            <v>A</v>
          </cell>
          <cell r="G5873" t="str">
            <v>E</v>
          </cell>
          <cell r="H5873" t="str">
            <v>N</v>
          </cell>
          <cell r="I5873" t="str">
            <v>NI</v>
          </cell>
          <cell r="J5873">
            <v>0</v>
          </cell>
          <cell r="K5873">
            <v>0</v>
          </cell>
          <cell r="L5873" t="str">
            <v xml:space="preserve"> </v>
          </cell>
          <cell r="M5873" t="str">
            <v xml:space="preserve"> </v>
          </cell>
          <cell r="N5873">
            <v>0</v>
          </cell>
          <cell r="O5873" t="str">
            <v xml:space="preserve"> </v>
          </cell>
          <cell r="P5873">
            <v>0</v>
          </cell>
          <cell r="Q5873">
            <v>0</v>
          </cell>
          <cell r="R5873" t="str">
            <v xml:space="preserve"> </v>
          </cell>
          <cell r="S5873" t="str">
            <v xml:space="preserve"> </v>
          </cell>
        </row>
        <row r="5874">
          <cell r="B5874">
            <v>825255</v>
          </cell>
          <cell r="C5874" t="str">
            <v>InvMgtFeesCyrusOppII</v>
          </cell>
          <cell r="D5874" t="str">
            <v>MFCyprus</v>
          </cell>
          <cell r="E5874">
            <v>367</v>
          </cell>
          <cell r="F5874" t="str">
            <v>A</v>
          </cell>
          <cell r="G5874" t="str">
            <v>E</v>
          </cell>
          <cell r="H5874" t="str">
            <v>N</v>
          </cell>
          <cell r="I5874" t="str">
            <v>NI</v>
          </cell>
          <cell r="J5874">
            <v>0</v>
          </cell>
          <cell r="K5874">
            <v>0</v>
          </cell>
          <cell r="L5874" t="str">
            <v xml:space="preserve"> </v>
          </cell>
          <cell r="M5874" t="str">
            <v xml:space="preserve"> </v>
          </cell>
          <cell r="N5874">
            <v>0</v>
          </cell>
          <cell r="O5874" t="str">
            <v xml:space="preserve"> </v>
          </cell>
          <cell r="P5874">
            <v>0</v>
          </cell>
          <cell r="Q5874">
            <v>0</v>
          </cell>
          <cell r="R5874" t="str">
            <v xml:space="preserve"> </v>
          </cell>
          <cell r="S5874" t="str">
            <v xml:space="preserve"> </v>
          </cell>
        </row>
        <row r="5875">
          <cell r="B5875">
            <v>825260</v>
          </cell>
          <cell r="C5875" t="str">
            <v>InvMgtFeesDavidsonKempner</v>
          </cell>
          <cell r="D5875" t="str">
            <v>MFDavKemp</v>
          </cell>
          <cell r="E5875">
            <v>367</v>
          </cell>
          <cell r="F5875" t="str">
            <v>A</v>
          </cell>
          <cell r="G5875" t="str">
            <v>E</v>
          </cell>
          <cell r="H5875" t="str">
            <v>N</v>
          </cell>
          <cell r="I5875" t="str">
            <v>NI</v>
          </cell>
          <cell r="J5875">
            <v>0</v>
          </cell>
          <cell r="K5875">
            <v>0</v>
          </cell>
          <cell r="L5875" t="str">
            <v xml:space="preserve"> </v>
          </cell>
          <cell r="M5875" t="str">
            <v xml:space="preserve"> </v>
          </cell>
          <cell r="N5875">
            <v>0</v>
          </cell>
          <cell r="O5875" t="str">
            <v xml:space="preserve"> </v>
          </cell>
          <cell r="P5875">
            <v>0</v>
          </cell>
          <cell r="Q5875">
            <v>0</v>
          </cell>
          <cell r="R5875" t="str">
            <v xml:space="preserve"> </v>
          </cell>
          <cell r="S5875" t="str">
            <v xml:space="preserve"> </v>
          </cell>
        </row>
        <row r="5876">
          <cell r="B5876">
            <v>825265</v>
          </cell>
          <cell r="C5876" t="str">
            <v>InvMgtFeesDFA</v>
          </cell>
          <cell r="D5876" t="str">
            <v>MFDFA</v>
          </cell>
          <cell r="E5876">
            <v>367</v>
          </cell>
          <cell r="F5876" t="str">
            <v>A</v>
          </cell>
          <cell r="G5876" t="str">
            <v>E</v>
          </cell>
          <cell r="H5876" t="str">
            <v>N</v>
          </cell>
          <cell r="I5876" t="str">
            <v>NI</v>
          </cell>
          <cell r="J5876">
            <v>0</v>
          </cell>
          <cell r="K5876">
            <v>0</v>
          </cell>
          <cell r="L5876" t="str">
            <v xml:space="preserve"> </v>
          </cell>
          <cell r="M5876" t="str">
            <v xml:space="preserve"> </v>
          </cell>
          <cell r="N5876">
            <v>0</v>
          </cell>
          <cell r="O5876" t="str">
            <v xml:space="preserve"> </v>
          </cell>
          <cell r="P5876">
            <v>0</v>
          </cell>
          <cell r="Q5876">
            <v>0</v>
          </cell>
          <cell r="R5876" t="str">
            <v xml:space="preserve"> </v>
          </cell>
          <cell r="S5876" t="str">
            <v xml:space="preserve"> </v>
          </cell>
        </row>
        <row r="5877">
          <cell r="B5877">
            <v>825270</v>
          </cell>
          <cell r="C5877" t="str">
            <v>InvMgtFeesDiamondCastleIV</v>
          </cell>
          <cell r="D5877" t="str">
            <v>MFDiamond</v>
          </cell>
          <cell r="E5877">
            <v>367</v>
          </cell>
          <cell r="F5877" t="str">
            <v>A</v>
          </cell>
          <cell r="G5877" t="str">
            <v>E</v>
          </cell>
          <cell r="H5877" t="str">
            <v>N</v>
          </cell>
          <cell r="I5877" t="str">
            <v>NI</v>
          </cell>
          <cell r="J5877">
            <v>0</v>
          </cell>
          <cell r="K5877">
            <v>0</v>
          </cell>
          <cell r="L5877" t="str">
            <v xml:space="preserve"> </v>
          </cell>
          <cell r="M5877" t="str">
            <v xml:space="preserve"> </v>
          </cell>
          <cell r="N5877">
            <v>0</v>
          </cell>
          <cell r="O5877" t="str">
            <v xml:space="preserve"> </v>
          </cell>
          <cell r="P5877">
            <v>0</v>
          </cell>
          <cell r="Q5877">
            <v>0</v>
          </cell>
          <cell r="R5877" t="str">
            <v xml:space="preserve"> </v>
          </cell>
          <cell r="S5877" t="str">
            <v xml:space="preserve"> </v>
          </cell>
        </row>
        <row r="5878">
          <cell r="B5878">
            <v>825275</v>
          </cell>
          <cell r="C5878" t="str">
            <v>InvMgtFeesDLJREIV</v>
          </cell>
          <cell r="D5878" t="str">
            <v>MFDLJREIV</v>
          </cell>
          <cell r="E5878">
            <v>367</v>
          </cell>
          <cell r="F5878" t="str">
            <v>A</v>
          </cell>
          <cell r="G5878" t="str">
            <v>E</v>
          </cell>
          <cell r="H5878" t="str">
            <v>N</v>
          </cell>
          <cell r="I5878" t="str">
            <v>NI</v>
          </cell>
          <cell r="J5878">
            <v>0</v>
          </cell>
          <cell r="K5878">
            <v>0</v>
          </cell>
          <cell r="L5878" t="str">
            <v xml:space="preserve"> </v>
          </cell>
          <cell r="M5878" t="str">
            <v xml:space="preserve"> </v>
          </cell>
          <cell r="N5878">
            <v>0</v>
          </cell>
          <cell r="O5878" t="str">
            <v xml:space="preserve"> </v>
          </cell>
          <cell r="P5878">
            <v>0</v>
          </cell>
          <cell r="Q5878">
            <v>0</v>
          </cell>
          <cell r="R5878" t="str">
            <v xml:space="preserve"> </v>
          </cell>
          <cell r="S5878" t="str">
            <v xml:space="preserve"> </v>
          </cell>
        </row>
        <row r="5879">
          <cell r="B5879">
            <v>825280</v>
          </cell>
          <cell r="C5879" t="str">
            <v>InvMgtFeesDuncanHst</v>
          </cell>
          <cell r="D5879" t="str">
            <v>MFDuncan</v>
          </cell>
          <cell r="E5879">
            <v>367</v>
          </cell>
          <cell r="F5879" t="str">
            <v>A</v>
          </cell>
          <cell r="G5879" t="str">
            <v>E</v>
          </cell>
          <cell r="H5879" t="str">
            <v>N</v>
          </cell>
          <cell r="I5879" t="str">
            <v>NI</v>
          </cell>
          <cell r="J5879">
            <v>0</v>
          </cell>
          <cell r="K5879">
            <v>0</v>
          </cell>
          <cell r="L5879" t="str">
            <v xml:space="preserve"> </v>
          </cell>
          <cell r="M5879" t="str">
            <v xml:space="preserve"> </v>
          </cell>
          <cell r="N5879">
            <v>0</v>
          </cell>
          <cell r="O5879" t="str">
            <v xml:space="preserve"> </v>
          </cell>
          <cell r="P5879">
            <v>0</v>
          </cell>
          <cell r="Q5879">
            <v>0</v>
          </cell>
          <cell r="R5879" t="str">
            <v xml:space="preserve"> </v>
          </cell>
          <cell r="S5879" t="str">
            <v xml:space="preserve"> </v>
          </cell>
        </row>
        <row r="5880">
          <cell r="B5880">
            <v>825285</v>
          </cell>
          <cell r="C5880" t="str">
            <v>InvMgtFeesEquity</v>
          </cell>
          <cell r="D5880" t="str">
            <v>MFEquity</v>
          </cell>
          <cell r="E5880">
            <v>367</v>
          </cell>
          <cell r="F5880" t="str">
            <v>A</v>
          </cell>
          <cell r="G5880" t="str">
            <v>E</v>
          </cell>
          <cell r="H5880" t="str">
            <v>N</v>
          </cell>
          <cell r="I5880" t="str">
            <v>NI</v>
          </cell>
          <cell r="J5880">
            <v>0</v>
          </cell>
          <cell r="K5880">
            <v>0</v>
          </cell>
          <cell r="L5880" t="str">
            <v xml:space="preserve"> </v>
          </cell>
          <cell r="M5880" t="str">
            <v xml:space="preserve"> </v>
          </cell>
          <cell r="N5880">
            <v>0</v>
          </cell>
          <cell r="O5880" t="str">
            <v xml:space="preserve"> </v>
          </cell>
          <cell r="P5880">
            <v>0</v>
          </cell>
          <cell r="Q5880">
            <v>0</v>
          </cell>
          <cell r="R5880" t="str">
            <v xml:space="preserve"> </v>
          </cell>
          <cell r="S5880" t="str">
            <v xml:space="preserve"> </v>
          </cell>
        </row>
        <row r="5881">
          <cell r="B5881">
            <v>825290</v>
          </cell>
          <cell r="C5881" t="str">
            <v>InvMgtFeesFixInc</v>
          </cell>
          <cell r="D5881" t="str">
            <v>MFFxdIncC</v>
          </cell>
          <cell r="E5881">
            <v>367</v>
          </cell>
          <cell r="F5881" t="str">
            <v>A</v>
          </cell>
          <cell r="G5881" t="str">
            <v>E</v>
          </cell>
          <cell r="H5881" t="str">
            <v>N</v>
          </cell>
          <cell r="I5881" t="str">
            <v>NI</v>
          </cell>
          <cell r="J5881">
            <v>0</v>
          </cell>
          <cell r="K5881">
            <v>0</v>
          </cell>
          <cell r="L5881" t="str">
            <v xml:space="preserve"> </v>
          </cell>
          <cell r="M5881" t="str">
            <v xml:space="preserve"> </v>
          </cell>
          <cell r="N5881">
            <v>0</v>
          </cell>
          <cell r="O5881" t="str">
            <v xml:space="preserve"> </v>
          </cell>
          <cell r="P5881">
            <v>0</v>
          </cell>
          <cell r="Q5881">
            <v>0</v>
          </cell>
          <cell r="R5881" t="str">
            <v xml:space="preserve"> </v>
          </cell>
          <cell r="S5881" t="str">
            <v xml:space="preserve"> </v>
          </cell>
        </row>
        <row r="5882">
          <cell r="B5882">
            <v>825295</v>
          </cell>
          <cell r="C5882" t="str">
            <v>InvMgtFeesFixedInc</v>
          </cell>
          <cell r="D5882" t="str">
            <v>MFFxdInc</v>
          </cell>
          <cell r="E5882">
            <v>367</v>
          </cell>
          <cell r="F5882" t="str">
            <v>A</v>
          </cell>
          <cell r="G5882" t="str">
            <v>E</v>
          </cell>
          <cell r="H5882" t="str">
            <v>N</v>
          </cell>
          <cell r="I5882" t="str">
            <v>NI</v>
          </cell>
          <cell r="J5882">
            <v>0</v>
          </cell>
          <cell r="K5882">
            <v>0</v>
          </cell>
          <cell r="L5882" t="str">
            <v xml:space="preserve"> </v>
          </cell>
          <cell r="M5882" t="str">
            <v xml:space="preserve"> </v>
          </cell>
          <cell r="N5882">
            <v>0</v>
          </cell>
          <cell r="O5882" t="str">
            <v xml:space="preserve"> </v>
          </cell>
          <cell r="P5882">
            <v>0</v>
          </cell>
          <cell r="Q5882">
            <v>0</v>
          </cell>
          <cell r="R5882" t="str">
            <v xml:space="preserve"> </v>
          </cell>
          <cell r="S5882" t="str">
            <v xml:space="preserve"> </v>
          </cell>
        </row>
        <row r="5883">
          <cell r="B5883">
            <v>825300</v>
          </cell>
          <cell r="C5883" t="str">
            <v>InvMgtFeesFortressCredII</v>
          </cell>
          <cell r="D5883" t="str">
            <v>MFFortress</v>
          </cell>
          <cell r="E5883">
            <v>367</v>
          </cell>
          <cell r="F5883" t="str">
            <v>A</v>
          </cell>
          <cell r="G5883" t="str">
            <v>E</v>
          </cell>
          <cell r="H5883" t="str">
            <v>N</v>
          </cell>
          <cell r="I5883" t="str">
            <v>NI</v>
          </cell>
          <cell r="J5883">
            <v>0</v>
          </cell>
          <cell r="K5883">
            <v>0</v>
          </cell>
          <cell r="L5883" t="str">
            <v xml:space="preserve"> </v>
          </cell>
          <cell r="M5883" t="str">
            <v xml:space="preserve"> </v>
          </cell>
          <cell r="N5883">
            <v>0</v>
          </cell>
          <cell r="O5883" t="str">
            <v xml:space="preserve"> </v>
          </cell>
          <cell r="P5883">
            <v>0</v>
          </cell>
          <cell r="Q5883">
            <v>0</v>
          </cell>
          <cell r="R5883" t="str">
            <v xml:space="preserve"> </v>
          </cell>
          <cell r="S5883" t="str">
            <v xml:space="preserve"> </v>
          </cell>
        </row>
        <row r="5884">
          <cell r="B5884">
            <v>825305</v>
          </cell>
          <cell r="C5884" t="str">
            <v>InvMgtFeesForumEurREIII</v>
          </cell>
          <cell r="D5884" t="str">
            <v>MFForum</v>
          </cell>
          <cell r="E5884">
            <v>367</v>
          </cell>
          <cell r="F5884" t="str">
            <v>A</v>
          </cell>
          <cell r="G5884" t="str">
            <v>E</v>
          </cell>
          <cell r="H5884" t="str">
            <v>N</v>
          </cell>
          <cell r="I5884" t="str">
            <v>NI</v>
          </cell>
          <cell r="J5884">
            <v>0</v>
          </cell>
          <cell r="K5884">
            <v>0</v>
          </cell>
          <cell r="L5884" t="str">
            <v xml:space="preserve"> </v>
          </cell>
          <cell r="M5884" t="str">
            <v xml:space="preserve"> </v>
          </cell>
          <cell r="N5884">
            <v>0</v>
          </cell>
          <cell r="O5884" t="str">
            <v xml:space="preserve"> </v>
          </cell>
          <cell r="P5884">
            <v>0</v>
          </cell>
          <cell r="Q5884">
            <v>0</v>
          </cell>
          <cell r="R5884" t="str">
            <v xml:space="preserve"> </v>
          </cell>
          <cell r="S5884" t="str">
            <v xml:space="preserve"> </v>
          </cell>
        </row>
        <row r="5885">
          <cell r="B5885">
            <v>825310</v>
          </cell>
          <cell r="C5885" t="str">
            <v>InvMgtFeesFreidmanFandLII</v>
          </cell>
          <cell r="D5885" t="str">
            <v>MFFreidman</v>
          </cell>
          <cell r="E5885">
            <v>367</v>
          </cell>
          <cell r="F5885" t="str">
            <v>A</v>
          </cell>
          <cell r="G5885" t="str">
            <v>E</v>
          </cell>
          <cell r="H5885" t="str">
            <v>N</v>
          </cell>
          <cell r="I5885" t="str">
            <v>NI</v>
          </cell>
          <cell r="J5885">
            <v>0</v>
          </cell>
          <cell r="K5885">
            <v>0</v>
          </cell>
          <cell r="L5885" t="str">
            <v xml:space="preserve"> </v>
          </cell>
          <cell r="M5885" t="str">
            <v xml:space="preserve"> </v>
          </cell>
          <cell r="N5885">
            <v>0</v>
          </cell>
          <cell r="O5885" t="str">
            <v xml:space="preserve"> </v>
          </cell>
          <cell r="P5885">
            <v>0</v>
          </cell>
          <cell r="Q5885">
            <v>0</v>
          </cell>
          <cell r="R5885" t="str">
            <v xml:space="preserve"> </v>
          </cell>
          <cell r="S5885" t="str">
            <v xml:space="preserve"> </v>
          </cell>
        </row>
        <row r="5886">
          <cell r="B5886">
            <v>825315</v>
          </cell>
          <cell r="C5886" t="str">
            <v>InvMgtFeesGAMCO</v>
          </cell>
          <cell r="D5886" t="str">
            <v>MFGAMCO</v>
          </cell>
          <cell r="E5886">
            <v>367</v>
          </cell>
          <cell r="F5886" t="str">
            <v>A</v>
          </cell>
          <cell r="G5886" t="str">
            <v>E</v>
          </cell>
          <cell r="H5886" t="str">
            <v>N</v>
          </cell>
          <cell r="I5886" t="str">
            <v>NI</v>
          </cell>
          <cell r="J5886">
            <v>0</v>
          </cell>
          <cell r="K5886">
            <v>0</v>
          </cell>
          <cell r="L5886" t="str">
            <v xml:space="preserve"> </v>
          </cell>
          <cell r="M5886" t="str">
            <v xml:space="preserve"> </v>
          </cell>
          <cell r="N5886">
            <v>0</v>
          </cell>
          <cell r="O5886" t="str">
            <v xml:space="preserve"> </v>
          </cell>
          <cell r="P5886">
            <v>0</v>
          </cell>
          <cell r="Q5886">
            <v>0</v>
          </cell>
          <cell r="R5886" t="str">
            <v xml:space="preserve"> </v>
          </cell>
          <cell r="S5886" t="str">
            <v xml:space="preserve"> </v>
          </cell>
        </row>
        <row r="5887">
          <cell r="B5887">
            <v>825320</v>
          </cell>
          <cell r="C5887" t="str">
            <v>InvMgtFeesGlobeflex</v>
          </cell>
          <cell r="D5887" t="str">
            <v>MFGlobefx</v>
          </cell>
          <cell r="E5887">
            <v>367</v>
          </cell>
          <cell r="F5887" t="str">
            <v>A</v>
          </cell>
          <cell r="G5887" t="str">
            <v>E</v>
          </cell>
          <cell r="H5887" t="str">
            <v>N</v>
          </cell>
          <cell r="I5887" t="str">
            <v>NI</v>
          </cell>
          <cell r="J5887">
            <v>0</v>
          </cell>
          <cell r="K5887">
            <v>0</v>
          </cell>
          <cell r="L5887" t="str">
            <v xml:space="preserve"> </v>
          </cell>
          <cell r="M5887" t="str">
            <v xml:space="preserve"> </v>
          </cell>
          <cell r="N5887">
            <v>0</v>
          </cell>
          <cell r="O5887" t="str">
            <v xml:space="preserve"> </v>
          </cell>
          <cell r="P5887">
            <v>0</v>
          </cell>
          <cell r="Q5887">
            <v>0</v>
          </cell>
          <cell r="R5887" t="str">
            <v xml:space="preserve"> </v>
          </cell>
          <cell r="S5887" t="str">
            <v xml:space="preserve"> </v>
          </cell>
        </row>
        <row r="5888">
          <cell r="B5888">
            <v>825325</v>
          </cell>
          <cell r="C5888" t="str">
            <v>InvMgtFeesGoodStewa</v>
          </cell>
          <cell r="D5888" t="str">
            <v>MFGoodStFn</v>
          </cell>
          <cell r="E5888">
            <v>367</v>
          </cell>
          <cell r="F5888" t="str">
            <v>A</v>
          </cell>
          <cell r="G5888" t="str">
            <v>E</v>
          </cell>
          <cell r="H5888" t="str">
            <v>N</v>
          </cell>
          <cell r="I5888" t="str">
            <v>NI</v>
          </cell>
          <cell r="J5888">
            <v>0</v>
          </cell>
          <cell r="K5888">
            <v>0</v>
          </cell>
          <cell r="L5888" t="str">
            <v xml:space="preserve"> </v>
          </cell>
          <cell r="M5888" t="str">
            <v xml:space="preserve"> </v>
          </cell>
          <cell r="N5888">
            <v>0</v>
          </cell>
          <cell r="O5888" t="str">
            <v xml:space="preserve"> </v>
          </cell>
          <cell r="P5888">
            <v>0</v>
          </cell>
          <cell r="Q5888">
            <v>0</v>
          </cell>
          <cell r="R5888" t="str">
            <v xml:space="preserve"> </v>
          </cell>
          <cell r="S5888" t="str">
            <v xml:space="preserve"> </v>
          </cell>
        </row>
        <row r="5889">
          <cell r="B5889">
            <v>825330</v>
          </cell>
          <cell r="C5889" t="str">
            <v>InvMgtFeesGoresII</v>
          </cell>
          <cell r="D5889" t="str">
            <v>MFGores2</v>
          </cell>
          <cell r="E5889">
            <v>367</v>
          </cell>
          <cell r="F5889" t="str">
            <v>A</v>
          </cell>
          <cell r="G5889" t="str">
            <v>E</v>
          </cell>
          <cell r="H5889" t="str">
            <v>N</v>
          </cell>
          <cell r="I5889" t="str">
            <v>NI</v>
          </cell>
          <cell r="J5889">
            <v>0</v>
          </cell>
          <cell r="K5889">
            <v>0</v>
          </cell>
          <cell r="L5889" t="str">
            <v xml:space="preserve"> </v>
          </cell>
          <cell r="M5889" t="str">
            <v xml:space="preserve"> </v>
          </cell>
          <cell r="N5889">
            <v>0</v>
          </cell>
          <cell r="O5889" t="str">
            <v xml:space="preserve"> </v>
          </cell>
          <cell r="P5889">
            <v>0</v>
          </cell>
          <cell r="Q5889">
            <v>0</v>
          </cell>
          <cell r="R5889" t="str">
            <v xml:space="preserve"> </v>
          </cell>
          <cell r="S5889" t="str">
            <v xml:space="preserve"> </v>
          </cell>
        </row>
        <row r="5890">
          <cell r="B5890">
            <v>825335</v>
          </cell>
          <cell r="C5890" t="str">
            <v>InvMgtFeesGoresIII</v>
          </cell>
          <cell r="D5890" t="str">
            <v>MFGores3</v>
          </cell>
          <cell r="E5890">
            <v>367</v>
          </cell>
          <cell r="F5890" t="str">
            <v>A</v>
          </cell>
          <cell r="G5890" t="str">
            <v>E</v>
          </cell>
          <cell r="H5890" t="str">
            <v>N</v>
          </cell>
          <cell r="I5890" t="str">
            <v>NI</v>
          </cell>
          <cell r="J5890">
            <v>0</v>
          </cell>
          <cell r="K5890">
            <v>0</v>
          </cell>
          <cell r="L5890" t="str">
            <v xml:space="preserve"> </v>
          </cell>
          <cell r="M5890" t="str">
            <v xml:space="preserve"> </v>
          </cell>
          <cell r="N5890">
            <v>0</v>
          </cell>
          <cell r="O5890" t="str">
            <v xml:space="preserve"> </v>
          </cell>
          <cell r="P5890">
            <v>0</v>
          </cell>
          <cell r="Q5890">
            <v>0</v>
          </cell>
          <cell r="R5890" t="str">
            <v xml:space="preserve"> </v>
          </cell>
          <cell r="S5890" t="str">
            <v xml:space="preserve"> </v>
          </cell>
        </row>
        <row r="5891">
          <cell r="B5891">
            <v>825340</v>
          </cell>
          <cell r="C5891" t="str">
            <v>InvMgtFeesGPLDR1F</v>
          </cell>
          <cell r="D5891" t="str">
            <v>MFGPLDR1F</v>
          </cell>
          <cell r="E5891">
            <v>367</v>
          </cell>
          <cell r="F5891" t="str">
            <v>A</v>
          </cell>
          <cell r="G5891" t="str">
            <v>E</v>
          </cell>
          <cell r="H5891" t="str">
            <v>N</v>
          </cell>
          <cell r="I5891" t="str">
            <v>NI</v>
          </cell>
          <cell r="J5891">
            <v>0</v>
          </cell>
          <cell r="K5891">
            <v>0</v>
          </cell>
          <cell r="L5891" t="str">
            <v xml:space="preserve"> </v>
          </cell>
          <cell r="M5891" t="str">
            <v xml:space="preserve"> </v>
          </cell>
          <cell r="N5891">
            <v>0</v>
          </cell>
          <cell r="O5891" t="str">
            <v xml:space="preserve"> </v>
          </cell>
          <cell r="P5891">
            <v>0</v>
          </cell>
          <cell r="Q5891">
            <v>0</v>
          </cell>
          <cell r="R5891" t="str">
            <v xml:space="preserve"> </v>
          </cell>
          <cell r="S5891" t="str">
            <v xml:space="preserve"> </v>
          </cell>
        </row>
        <row r="5892">
          <cell r="B5892">
            <v>825345</v>
          </cell>
          <cell r="C5892" t="str">
            <v>InvMgtFeesGranthan</v>
          </cell>
          <cell r="D5892" t="str">
            <v>MFGranthan</v>
          </cell>
          <cell r="E5892">
            <v>367</v>
          </cell>
          <cell r="F5892" t="str">
            <v>A</v>
          </cell>
          <cell r="G5892" t="str">
            <v>E</v>
          </cell>
          <cell r="H5892" t="str">
            <v>N</v>
          </cell>
          <cell r="I5892" t="str">
            <v>NI</v>
          </cell>
          <cell r="J5892">
            <v>0</v>
          </cell>
          <cell r="K5892">
            <v>0</v>
          </cell>
          <cell r="L5892" t="str">
            <v xml:space="preserve"> </v>
          </cell>
          <cell r="M5892" t="str">
            <v xml:space="preserve"> </v>
          </cell>
          <cell r="N5892">
            <v>0</v>
          </cell>
          <cell r="O5892" t="str">
            <v xml:space="preserve"> </v>
          </cell>
          <cell r="P5892">
            <v>0</v>
          </cell>
          <cell r="Q5892">
            <v>0</v>
          </cell>
          <cell r="R5892" t="str">
            <v xml:space="preserve"> </v>
          </cell>
          <cell r="S5892" t="str">
            <v xml:space="preserve"> </v>
          </cell>
        </row>
        <row r="5893">
          <cell r="B5893">
            <v>825350</v>
          </cell>
          <cell r="C5893" t="str">
            <v>InvMgtFeesGSOCapital</v>
          </cell>
          <cell r="D5893" t="str">
            <v>MFGSO</v>
          </cell>
          <cell r="E5893">
            <v>367</v>
          </cell>
          <cell r="F5893" t="str">
            <v>A</v>
          </cell>
          <cell r="G5893" t="str">
            <v>E</v>
          </cell>
          <cell r="H5893" t="str">
            <v>N</v>
          </cell>
          <cell r="I5893" t="str">
            <v>NI</v>
          </cell>
          <cell r="J5893">
            <v>0</v>
          </cell>
          <cell r="K5893">
            <v>0</v>
          </cell>
          <cell r="L5893" t="str">
            <v xml:space="preserve"> </v>
          </cell>
          <cell r="M5893" t="str">
            <v xml:space="preserve"> </v>
          </cell>
          <cell r="N5893">
            <v>0</v>
          </cell>
          <cell r="O5893" t="str">
            <v xml:space="preserve"> </v>
          </cell>
          <cell r="P5893">
            <v>0</v>
          </cell>
          <cell r="Q5893">
            <v>0</v>
          </cell>
          <cell r="R5893" t="str">
            <v xml:space="preserve"> </v>
          </cell>
          <cell r="S5893" t="str">
            <v xml:space="preserve"> </v>
          </cell>
        </row>
        <row r="5894">
          <cell r="B5894">
            <v>825355</v>
          </cell>
          <cell r="C5894" t="str">
            <v>InvMgtFeesHalcyonOffshore</v>
          </cell>
          <cell r="D5894" t="str">
            <v>MFHalcyon</v>
          </cell>
          <cell r="E5894">
            <v>367</v>
          </cell>
          <cell r="F5894" t="str">
            <v>A</v>
          </cell>
          <cell r="G5894" t="str">
            <v>E</v>
          </cell>
          <cell r="H5894" t="str">
            <v>N</v>
          </cell>
          <cell r="I5894" t="str">
            <v>NI</v>
          </cell>
          <cell r="J5894">
            <v>0</v>
          </cell>
          <cell r="K5894">
            <v>0</v>
          </cell>
          <cell r="L5894" t="str">
            <v xml:space="preserve"> </v>
          </cell>
          <cell r="M5894" t="str">
            <v xml:space="preserve"> </v>
          </cell>
          <cell r="N5894">
            <v>0</v>
          </cell>
          <cell r="O5894" t="str">
            <v xml:space="preserve"> </v>
          </cell>
          <cell r="P5894">
            <v>0</v>
          </cell>
          <cell r="Q5894">
            <v>0</v>
          </cell>
          <cell r="R5894" t="str">
            <v xml:space="preserve"> </v>
          </cell>
          <cell r="S5894" t="str">
            <v xml:space="preserve"> </v>
          </cell>
        </row>
        <row r="5895">
          <cell r="B5895">
            <v>825360</v>
          </cell>
          <cell r="C5895" t="str">
            <v>InvMgtFeesHedgeDir</v>
          </cell>
          <cell r="D5895" t="str">
            <v>MFHDirect</v>
          </cell>
          <cell r="E5895">
            <v>367</v>
          </cell>
          <cell r="F5895" t="str">
            <v>A</v>
          </cell>
          <cell r="G5895" t="str">
            <v>E</v>
          </cell>
          <cell r="H5895" t="str">
            <v>N</v>
          </cell>
          <cell r="I5895" t="str">
            <v>NI</v>
          </cell>
          <cell r="J5895">
            <v>0</v>
          </cell>
          <cell r="K5895">
            <v>0</v>
          </cell>
          <cell r="L5895" t="str">
            <v xml:space="preserve"> </v>
          </cell>
          <cell r="M5895" t="str">
            <v xml:space="preserve"> </v>
          </cell>
          <cell r="N5895">
            <v>0</v>
          </cell>
          <cell r="O5895" t="str">
            <v xml:space="preserve"> </v>
          </cell>
          <cell r="P5895">
            <v>0</v>
          </cell>
          <cell r="Q5895">
            <v>0</v>
          </cell>
          <cell r="R5895" t="str">
            <v xml:space="preserve"> </v>
          </cell>
          <cell r="S5895" t="str">
            <v xml:space="preserve"> </v>
          </cell>
        </row>
        <row r="5896">
          <cell r="B5896">
            <v>825365</v>
          </cell>
          <cell r="C5896" t="str">
            <v>InvMgtFeesHedgeMN</v>
          </cell>
          <cell r="D5896" t="str">
            <v>MFHMktNt</v>
          </cell>
          <cell r="E5896">
            <v>367</v>
          </cell>
          <cell r="F5896" t="str">
            <v>A</v>
          </cell>
          <cell r="G5896" t="str">
            <v>E</v>
          </cell>
          <cell r="H5896" t="str">
            <v>N</v>
          </cell>
          <cell r="I5896" t="str">
            <v>NI</v>
          </cell>
          <cell r="J5896">
            <v>0</v>
          </cell>
          <cell r="K5896">
            <v>0</v>
          </cell>
          <cell r="L5896" t="str">
            <v xml:space="preserve"> </v>
          </cell>
          <cell r="M5896" t="str">
            <v xml:space="preserve"> </v>
          </cell>
          <cell r="N5896">
            <v>0</v>
          </cell>
          <cell r="O5896" t="str">
            <v xml:space="preserve"> </v>
          </cell>
          <cell r="P5896">
            <v>0</v>
          </cell>
          <cell r="Q5896">
            <v>0</v>
          </cell>
          <cell r="R5896" t="str">
            <v xml:space="preserve"> </v>
          </cell>
          <cell r="S5896" t="str">
            <v xml:space="preserve"> </v>
          </cell>
        </row>
        <row r="5897">
          <cell r="B5897">
            <v>825370</v>
          </cell>
          <cell r="C5897" t="str">
            <v>InvMgtFeesHedgeMS</v>
          </cell>
          <cell r="D5897" t="str">
            <v>MFHMulit</v>
          </cell>
          <cell r="E5897">
            <v>367</v>
          </cell>
          <cell r="F5897" t="str">
            <v>A</v>
          </cell>
          <cell r="G5897" t="str">
            <v>E</v>
          </cell>
          <cell r="H5897" t="str">
            <v>N</v>
          </cell>
          <cell r="I5897" t="str">
            <v>NI</v>
          </cell>
          <cell r="J5897">
            <v>0</v>
          </cell>
          <cell r="K5897">
            <v>0</v>
          </cell>
          <cell r="L5897" t="str">
            <v xml:space="preserve"> </v>
          </cell>
          <cell r="M5897" t="str">
            <v xml:space="preserve"> </v>
          </cell>
          <cell r="N5897">
            <v>0</v>
          </cell>
          <cell r="O5897" t="str">
            <v xml:space="preserve"> </v>
          </cell>
          <cell r="P5897">
            <v>0</v>
          </cell>
          <cell r="Q5897">
            <v>0</v>
          </cell>
          <cell r="R5897" t="str">
            <v xml:space="preserve"> </v>
          </cell>
          <cell r="S5897" t="str">
            <v xml:space="preserve"> </v>
          </cell>
        </row>
        <row r="5898">
          <cell r="B5898">
            <v>825375</v>
          </cell>
          <cell r="C5898" t="str">
            <v>InvMgtFeesHeliosII</v>
          </cell>
          <cell r="D5898" t="str">
            <v>MFHelios2</v>
          </cell>
          <cell r="E5898">
            <v>367</v>
          </cell>
          <cell r="F5898" t="str">
            <v>A</v>
          </cell>
          <cell r="G5898" t="str">
            <v>E</v>
          </cell>
          <cell r="H5898" t="str">
            <v>N</v>
          </cell>
          <cell r="I5898" t="str">
            <v>NI</v>
          </cell>
          <cell r="J5898">
            <v>0</v>
          </cell>
          <cell r="K5898">
            <v>0</v>
          </cell>
          <cell r="L5898" t="str">
            <v xml:space="preserve"> </v>
          </cell>
          <cell r="M5898" t="str">
            <v xml:space="preserve"> </v>
          </cell>
          <cell r="N5898">
            <v>0</v>
          </cell>
          <cell r="O5898" t="str">
            <v xml:space="preserve"> </v>
          </cell>
          <cell r="P5898">
            <v>0</v>
          </cell>
          <cell r="Q5898">
            <v>0</v>
          </cell>
          <cell r="R5898" t="str">
            <v xml:space="preserve"> </v>
          </cell>
          <cell r="S5898" t="str">
            <v xml:space="preserve"> </v>
          </cell>
        </row>
        <row r="5899">
          <cell r="B5899">
            <v>825380</v>
          </cell>
          <cell r="C5899" t="str">
            <v>InvMgtFeesIRM</v>
          </cell>
          <cell r="D5899" t="str">
            <v>MFIRM</v>
          </cell>
          <cell r="E5899">
            <v>367</v>
          </cell>
          <cell r="F5899" t="str">
            <v>A</v>
          </cell>
          <cell r="G5899" t="str">
            <v>E</v>
          </cell>
          <cell r="H5899" t="str">
            <v>N</v>
          </cell>
          <cell r="I5899" t="str">
            <v>NI</v>
          </cell>
          <cell r="J5899">
            <v>0</v>
          </cell>
          <cell r="K5899">
            <v>0</v>
          </cell>
          <cell r="L5899" t="str">
            <v xml:space="preserve"> </v>
          </cell>
          <cell r="M5899" t="str">
            <v xml:space="preserve"> </v>
          </cell>
          <cell r="N5899">
            <v>0</v>
          </cell>
          <cell r="O5899" t="str">
            <v xml:space="preserve"> </v>
          </cell>
          <cell r="P5899">
            <v>0</v>
          </cell>
          <cell r="Q5899">
            <v>0</v>
          </cell>
          <cell r="R5899" t="str">
            <v xml:space="preserve"> </v>
          </cell>
          <cell r="S5899" t="str">
            <v xml:space="preserve"> </v>
          </cell>
        </row>
        <row r="5900">
          <cell r="B5900">
            <v>825385</v>
          </cell>
          <cell r="C5900" t="str">
            <v>InvMgtFeesJPMorganMari</v>
          </cell>
          <cell r="D5900" t="str">
            <v>MFJPMorgan</v>
          </cell>
          <cell r="E5900">
            <v>367</v>
          </cell>
          <cell r="F5900" t="str">
            <v>A</v>
          </cell>
          <cell r="G5900" t="str">
            <v>E</v>
          </cell>
          <cell r="H5900" t="str">
            <v>N</v>
          </cell>
          <cell r="I5900" t="str">
            <v>NI</v>
          </cell>
          <cell r="J5900">
            <v>0</v>
          </cell>
          <cell r="K5900">
            <v>0</v>
          </cell>
          <cell r="L5900" t="str">
            <v xml:space="preserve"> </v>
          </cell>
          <cell r="M5900" t="str">
            <v xml:space="preserve"> </v>
          </cell>
          <cell r="N5900">
            <v>0</v>
          </cell>
          <cell r="O5900" t="str">
            <v xml:space="preserve"> </v>
          </cell>
          <cell r="P5900">
            <v>0</v>
          </cell>
          <cell r="Q5900">
            <v>0</v>
          </cell>
          <cell r="R5900" t="str">
            <v xml:space="preserve"> </v>
          </cell>
          <cell r="S5900" t="str">
            <v xml:space="preserve"> </v>
          </cell>
        </row>
        <row r="5901">
          <cell r="B5901">
            <v>825390</v>
          </cell>
          <cell r="C5901" t="str">
            <v>InvMgtFeesJPMInterm</v>
          </cell>
          <cell r="D5901" t="str">
            <v>MFInterm</v>
          </cell>
          <cell r="E5901">
            <v>367</v>
          </cell>
          <cell r="F5901" t="str">
            <v>A</v>
          </cell>
          <cell r="G5901" t="str">
            <v>E</v>
          </cell>
          <cell r="H5901" t="str">
            <v>N</v>
          </cell>
          <cell r="I5901" t="str">
            <v>NI</v>
          </cell>
          <cell r="J5901">
            <v>0</v>
          </cell>
          <cell r="K5901">
            <v>0</v>
          </cell>
          <cell r="L5901" t="str">
            <v xml:space="preserve"> </v>
          </cell>
          <cell r="M5901" t="str">
            <v xml:space="preserve"> </v>
          </cell>
          <cell r="N5901">
            <v>0</v>
          </cell>
          <cell r="O5901" t="str">
            <v xml:space="preserve"> </v>
          </cell>
          <cell r="P5901">
            <v>0</v>
          </cell>
          <cell r="Q5901">
            <v>0</v>
          </cell>
          <cell r="R5901" t="str">
            <v xml:space="preserve"> </v>
          </cell>
          <cell r="S5901" t="str">
            <v xml:space="preserve"> </v>
          </cell>
        </row>
        <row r="5902">
          <cell r="B5902">
            <v>825395</v>
          </cell>
          <cell r="C5902" t="str">
            <v>InvMgtFeesJPMRECor</v>
          </cell>
          <cell r="D5902" t="str">
            <v>MFJPMREC</v>
          </cell>
          <cell r="E5902">
            <v>367</v>
          </cell>
          <cell r="F5902" t="str">
            <v>A</v>
          </cell>
          <cell r="G5902" t="str">
            <v>E</v>
          </cell>
          <cell r="H5902" t="str">
            <v>N</v>
          </cell>
          <cell r="I5902" t="str">
            <v>NI</v>
          </cell>
          <cell r="J5902">
            <v>0</v>
          </cell>
          <cell r="K5902">
            <v>0</v>
          </cell>
          <cell r="L5902" t="str">
            <v xml:space="preserve"> </v>
          </cell>
          <cell r="M5902" t="str">
            <v xml:space="preserve"> </v>
          </cell>
          <cell r="N5902">
            <v>0</v>
          </cell>
          <cell r="O5902" t="str">
            <v xml:space="preserve"> </v>
          </cell>
          <cell r="P5902">
            <v>0</v>
          </cell>
          <cell r="Q5902">
            <v>0</v>
          </cell>
          <cell r="R5902" t="str">
            <v xml:space="preserve"> </v>
          </cell>
          <cell r="S5902" t="str">
            <v xml:space="preserve"> </v>
          </cell>
        </row>
        <row r="5903">
          <cell r="B5903">
            <v>825400</v>
          </cell>
          <cell r="C5903" t="str">
            <v>InvMgtFeesJPMIMBost</v>
          </cell>
          <cell r="D5903" t="str">
            <v>MFJPMIMB</v>
          </cell>
          <cell r="E5903">
            <v>367</v>
          </cell>
          <cell r="F5903" t="str">
            <v>A</v>
          </cell>
          <cell r="G5903" t="str">
            <v>E</v>
          </cell>
          <cell r="H5903" t="str">
            <v>N</v>
          </cell>
          <cell r="I5903" t="str">
            <v>NI</v>
          </cell>
          <cell r="J5903">
            <v>0</v>
          </cell>
          <cell r="K5903">
            <v>0</v>
          </cell>
          <cell r="L5903" t="str">
            <v xml:space="preserve"> </v>
          </cell>
          <cell r="M5903" t="str">
            <v xml:space="preserve"> </v>
          </cell>
          <cell r="N5903">
            <v>0</v>
          </cell>
          <cell r="O5903" t="str">
            <v xml:space="preserve"> </v>
          </cell>
          <cell r="P5903">
            <v>0</v>
          </cell>
          <cell r="Q5903">
            <v>0</v>
          </cell>
          <cell r="R5903" t="str">
            <v xml:space="preserve"> </v>
          </cell>
          <cell r="S5903" t="str">
            <v xml:space="preserve"> </v>
          </cell>
        </row>
        <row r="5904">
          <cell r="B5904">
            <v>825405</v>
          </cell>
          <cell r="C5904" t="str">
            <v>InvMgtFeesKingStreetLtd</v>
          </cell>
          <cell r="D5904" t="str">
            <v>MFKingSt</v>
          </cell>
          <cell r="E5904">
            <v>367</v>
          </cell>
          <cell r="F5904" t="str">
            <v>A</v>
          </cell>
          <cell r="G5904" t="str">
            <v>E</v>
          </cell>
          <cell r="H5904" t="str">
            <v>N</v>
          </cell>
          <cell r="I5904" t="str">
            <v>NI</v>
          </cell>
          <cell r="J5904">
            <v>0</v>
          </cell>
          <cell r="K5904">
            <v>0</v>
          </cell>
          <cell r="L5904" t="str">
            <v xml:space="preserve"> </v>
          </cell>
          <cell r="M5904" t="str">
            <v xml:space="preserve"> </v>
          </cell>
          <cell r="N5904">
            <v>0</v>
          </cell>
          <cell r="O5904" t="str">
            <v xml:space="preserve"> </v>
          </cell>
          <cell r="P5904">
            <v>0</v>
          </cell>
          <cell r="Q5904">
            <v>0</v>
          </cell>
          <cell r="R5904" t="str">
            <v xml:space="preserve"> </v>
          </cell>
          <cell r="S5904" t="str">
            <v xml:space="preserve"> </v>
          </cell>
        </row>
        <row r="5905">
          <cell r="B5905">
            <v>825410</v>
          </cell>
          <cell r="C5905" t="str">
            <v>InvMgtFeesLazard</v>
          </cell>
          <cell r="D5905" t="str">
            <v>MFLazard</v>
          </cell>
          <cell r="E5905">
            <v>367</v>
          </cell>
          <cell r="F5905" t="str">
            <v>A</v>
          </cell>
          <cell r="G5905" t="str">
            <v>E</v>
          </cell>
          <cell r="H5905" t="str">
            <v>N</v>
          </cell>
          <cell r="I5905" t="str">
            <v>NI</v>
          </cell>
          <cell r="J5905">
            <v>0</v>
          </cell>
          <cell r="K5905">
            <v>0</v>
          </cell>
          <cell r="L5905" t="str">
            <v xml:space="preserve"> </v>
          </cell>
          <cell r="M5905" t="str">
            <v xml:space="preserve"> </v>
          </cell>
          <cell r="N5905">
            <v>0</v>
          </cell>
          <cell r="O5905" t="str">
            <v xml:space="preserve"> </v>
          </cell>
          <cell r="P5905">
            <v>0</v>
          </cell>
          <cell r="Q5905">
            <v>0</v>
          </cell>
          <cell r="R5905" t="str">
            <v xml:space="preserve"> </v>
          </cell>
          <cell r="S5905" t="str">
            <v xml:space="preserve"> </v>
          </cell>
        </row>
        <row r="5906">
          <cell r="B5906">
            <v>825415</v>
          </cell>
          <cell r="C5906" t="str">
            <v>InvMgtFeesLeeMunder</v>
          </cell>
          <cell r="D5906" t="str">
            <v>MFLMunder</v>
          </cell>
          <cell r="E5906">
            <v>367</v>
          </cell>
          <cell r="F5906" t="str">
            <v>A</v>
          </cell>
          <cell r="G5906" t="str">
            <v>E</v>
          </cell>
          <cell r="H5906" t="str">
            <v>N</v>
          </cell>
          <cell r="I5906" t="str">
            <v>NI</v>
          </cell>
          <cell r="J5906">
            <v>0</v>
          </cell>
          <cell r="K5906">
            <v>0</v>
          </cell>
          <cell r="L5906" t="str">
            <v xml:space="preserve"> </v>
          </cell>
          <cell r="M5906" t="str">
            <v xml:space="preserve"> </v>
          </cell>
          <cell r="N5906">
            <v>0</v>
          </cell>
          <cell r="O5906" t="str">
            <v xml:space="preserve"> </v>
          </cell>
          <cell r="P5906">
            <v>0</v>
          </cell>
          <cell r="Q5906">
            <v>0</v>
          </cell>
          <cell r="R5906" t="str">
            <v xml:space="preserve"> </v>
          </cell>
          <cell r="S5906" t="str">
            <v xml:space="preserve"> </v>
          </cell>
        </row>
        <row r="5907">
          <cell r="B5907">
            <v>825420</v>
          </cell>
          <cell r="C5907" t="str">
            <v>InvMgtFeesLincoln</v>
          </cell>
          <cell r="D5907" t="str">
            <v>MFLSV</v>
          </cell>
          <cell r="E5907">
            <v>367</v>
          </cell>
          <cell r="F5907" t="str">
            <v>A</v>
          </cell>
          <cell r="G5907" t="str">
            <v>E</v>
          </cell>
          <cell r="H5907" t="str">
            <v>N</v>
          </cell>
          <cell r="I5907" t="str">
            <v>NI</v>
          </cell>
          <cell r="J5907">
            <v>0</v>
          </cell>
          <cell r="K5907">
            <v>0</v>
          </cell>
          <cell r="L5907" t="str">
            <v xml:space="preserve"> </v>
          </cell>
          <cell r="M5907" t="str">
            <v xml:space="preserve"> </v>
          </cell>
          <cell r="N5907">
            <v>0</v>
          </cell>
          <cell r="O5907" t="str">
            <v xml:space="preserve"> </v>
          </cell>
          <cell r="P5907">
            <v>0</v>
          </cell>
          <cell r="Q5907">
            <v>0</v>
          </cell>
          <cell r="R5907" t="str">
            <v xml:space="preserve"> </v>
          </cell>
          <cell r="S5907" t="str">
            <v xml:space="preserve"> </v>
          </cell>
        </row>
        <row r="5908">
          <cell r="B5908">
            <v>825425</v>
          </cell>
          <cell r="C5908" t="str">
            <v>InvMgtFeesLincolnEQ</v>
          </cell>
          <cell r="D5908" t="str">
            <v>MFLincoln</v>
          </cell>
          <cell r="E5908">
            <v>367</v>
          </cell>
          <cell r="F5908" t="str">
            <v>A</v>
          </cell>
          <cell r="G5908" t="str">
            <v>E</v>
          </cell>
          <cell r="H5908" t="str">
            <v>N</v>
          </cell>
          <cell r="I5908" t="str">
            <v>NI</v>
          </cell>
          <cell r="J5908">
            <v>0</v>
          </cell>
          <cell r="K5908">
            <v>0</v>
          </cell>
          <cell r="L5908" t="str">
            <v xml:space="preserve"> </v>
          </cell>
          <cell r="M5908" t="str">
            <v xml:space="preserve"> </v>
          </cell>
          <cell r="N5908">
            <v>0</v>
          </cell>
          <cell r="O5908" t="str">
            <v xml:space="preserve"> </v>
          </cell>
          <cell r="P5908">
            <v>0</v>
          </cell>
          <cell r="Q5908">
            <v>0</v>
          </cell>
          <cell r="R5908" t="str">
            <v xml:space="preserve"> </v>
          </cell>
          <cell r="S5908" t="str">
            <v xml:space="preserve"> </v>
          </cell>
        </row>
        <row r="5909">
          <cell r="B5909">
            <v>825430</v>
          </cell>
          <cell r="C5909" t="str">
            <v>InvMgtFeesLoomisSay</v>
          </cell>
          <cell r="D5909" t="str">
            <v>MFLoomis</v>
          </cell>
          <cell r="E5909">
            <v>367</v>
          </cell>
          <cell r="F5909" t="str">
            <v>A</v>
          </cell>
          <cell r="G5909" t="str">
            <v>E</v>
          </cell>
          <cell r="H5909" t="str">
            <v>N</v>
          </cell>
          <cell r="I5909" t="str">
            <v>NI</v>
          </cell>
          <cell r="J5909">
            <v>0</v>
          </cell>
          <cell r="K5909">
            <v>0</v>
          </cell>
          <cell r="L5909" t="str">
            <v xml:space="preserve"> </v>
          </cell>
          <cell r="M5909" t="str">
            <v xml:space="preserve"> </v>
          </cell>
          <cell r="N5909">
            <v>0</v>
          </cell>
          <cell r="O5909" t="str">
            <v xml:space="preserve"> </v>
          </cell>
          <cell r="P5909">
            <v>0</v>
          </cell>
          <cell r="Q5909">
            <v>0</v>
          </cell>
          <cell r="R5909" t="str">
            <v xml:space="preserve"> </v>
          </cell>
          <cell r="S5909" t="str">
            <v xml:space="preserve"> </v>
          </cell>
        </row>
        <row r="5910">
          <cell r="B5910">
            <v>825435</v>
          </cell>
          <cell r="C5910" t="str">
            <v>InvMgtFeesLotsoff</v>
          </cell>
          <cell r="D5910" t="str">
            <v>MFLotsoff</v>
          </cell>
          <cell r="E5910">
            <v>367</v>
          </cell>
          <cell r="F5910" t="str">
            <v>A</v>
          </cell>
          <cell r="G5910" t="str">
            <v>E</v>
          </cell>
          <cell r="H5910" t="str">
            <v>N</v>
          </cell>
          <cell r="I5910" t="str">
            <v>NI</v>
          </cell>
          <cell r="J5910">
            <v>0</v>
          </cell>
          <cell r="K5910">
            <v>0</v>
          </cell>
          <cell r="L5910" t="str">
            <v xml:space="preserve"> </v>
          </cell>
          <cell r="M5910" t="str">
            <v xml:space="preserve"> </v>
          </cell>
          <cell r="N5910">
            <v>0</v>
          </cell>
          <cell r="O5910" t="str">
            <v xml:space="preserve"> </v>
          </cell>
          <cell r="P5910">
            <v>0</v>
          </cell>
          <cell r="Q5910">
            <v>0</v>
          </cell>
          <cell r="R5910" t="str">
            <v xml:space="preserve"> </v>
          </cell>
          <cell r="S5910" t="str">
            <v xml:space="preserve"> </v>
          </cell>
        </row>
        <row r="5911">
          <cell r="B5911">
            <v>825440</v>
          </cell>
          <cell r="C5911" t="str">
            <v>InvMgtFeesLSV</v>
          </cell>
          <cell r="D5911" t="str">
            <v>MFLSV</v>
          </cell>
          <cell r="E5911">
            <v>367</v>
          </cell>
          <cell r="F5911" t="str">
            <v>A</v>
          </cell>
          <cell r="G5911" t="str">
            <v>E</v>
          </cell>
          <cell r="H5911" t="str">
            <v>N</v>
          </cell>
          <cell r="I5911" t="str">
            <v>NI</v>
          </cell>
          <cell r="J5911">
            <v>0</v>
          </cell>
          <cell r="K5911">
            <v>0</v>
          </cell>
          <cell r="L5911" t="str">
            <v xml:space="preserve"> </v>
          </cell>
          <cell r="M5911" t="str">
            <v xml:space="preserve"> </v>
          </cell>
          <cell r="N5911">
            <v>0</v>
          </cell>
          <cell r="O5911" t="str">
            <v xml:space="preserve"> </v>
          </cell>
          <cell r="P5911">
            <v>0</v>
          </cell>
          <cell r="Q5911">
            <v>0</v>
          </cell>
          <cell r="R5911" t="str">
            <v xml:space="preserve"> </v>
          </cell>
          <cell r="S5911" t="str">
            <v xml:space="preserve"> </v>
          </cell>
        </row>
        <row r="5912">
          <cell r="B5912">
            <v>825445</v>
          </cell>
          <cell r="C5912" t="str">
            <v>InvMgtFeesMadisonRealtyII</v>
          </cell>
          <cell r="D5912" t="str">
            <v>MFMadRlty</v>
          </cell>
          <cell r="E5912">
            <v>367</v>
          </cell>
          <cell r="F5912" t="str">
            <v>A</v>
          </cell>
          <cell r="G5912" t="str">
            <v>E</v>
          </cell>
          <cell r="H5912" t="str">
            <v>N</v>
          </cell>
          <cell r="I5912" t="str">
            <v>NI</v>
          </cell>
          <cell r="J5912">
            <v>0</v>
          </cell>
          <cell r="K5912">
            <v>0</v>
          </cell>
          <cell r="L5912" t="str">
            <v xml:space="preserve"> </v>
          </cell>
          <cell r="M5912" t="str">
            <v xml:space="preserve"> </v>
          </cell>
          <cell r="N5912">
            <v>0</v>
          </cell>
          <cell r="O5912" t="str">
            <v xml:space="preserve"> </v>
          </cell>
          <cell r="P5912">
            <v>0</v>
          </cell>
          <cell r="Q5912">
            <v>0</v>
          </cell>
          <cell r="R5912" t="str">
            <v xml:space="preserve"> </v>
          </cell>
          <cell r="S5912" t="str">
            <v xml:space="preserve"> </v>
          </cell>
        </row>
        <row r="5913">
          <cell r="B5913">
            <v>825450</v>
          </cell>
          <cell r="C5913" t="str">
            <v>InvMgtFeesMarathonSpecOp</v>
          </cell>
          <cell r="D5913" t="str">
            <v>MFMarathon</v>
          </cell>
          <cell r="E5913">
            <v>367</v>
          </cell>
          <cell r="F5913" t="str">
            <v>A</v>
          </cell>
          <cell r="G5913" t="str">
            <v>E</v>
          </cell>
          <cell r="H5913" t="str">
            <v>N</v>
          </cell>
          <cell r="I5913" t="str">
            <v>NI</v>
          </cell>
          <cell r="J5913">
            <v>0</v>
          </cell>
          <cell r="K5913">
            <v>0</v>
          </cell>
          <cell r="L5913" t="str">
            <v xml:space="preserve"> </v>
          </cell>
          <cell r="M5913" t="str">
            <v xml:space="preserve"> </v>
          </cell>
          <cell r="N5913">
            <v>0</v>
          </cell>
          <cell r="O5913" t="str">
            <v xml:space="preserve"> </v>
          </cell>
          <cell r="P5913">
            <v>0</v>
          </cell>
          <cell r="Q5913">
            <v>0</v>
          </cell>
          <cell r="R5913" t="str">
            <v xml:space="preserve"> </v>
          </cell>
          <cell r="S5913" t="str">
            <v xml:space="preserve"> </v>
          </cell>
        </row>
        <row r="5914">
          <cell r="B5914">
            <v>825455</v>
          </cell>
          <cell r="C5914" t="str">
            <v>InvMgtFeesMatlinPattII</v>
          </cell>
          <cell r="D5914" t="str">
            <v>MFMatlin</v>
          </cell>
          <cell r="E5914">
            <v>367</v>
          </cell>
          <cell r="F5914" t="str">
            <v>A</v>
          </cell>
          <cell r="G5914" t="str">
            <v>E</v>
          </cell>
          <cell r="H5914" t="str">
            <v>N</v>
          </cell>
          <cell r="I5914" t="str">
            <v>NI</v>
          </cell>
          <cell r="J5914">
            <v>0</v>
          </cell>
          <cell r="K5914">
            <v>0</v>
          </cell>
          <cell r="L5914" t="str">
            <v xml:space="preserve"> </v>
          </cell>
          <cell r="M5914" t="str">
            <v xml:space="preserve"> </v>
          </cell>
          <cell r="N5914">
            <v>0</v>
          </cell>
          <cell r="O5914" t="str">
            <v xml:space="preserve"> </v>
          </cell>
          <cell r="P5914">
            <v>0</v>
          </cell>
          <cell r="Q5914">
            <v>0</v>
          </cell>
          <cell r="R5914" t="str">
            <v xml:space="preserve"> </v>
          </cell>
          <cell r="S5914" t="str">
            <v xml:space="preserve"> </v>
          </cell>
        </row>
        <row r="5915">
          <cell r="B5915">
            <v>825460</v>
          </cell>
          <cell r="C5915" t="str">
            <v>InvMgtFeesMatterhorn</v>
          </cell>
          <cell r="D5915" t="str">
            <v>MFMatterhn</v>
          </cell>
          <cell r="E5915">
            <v>367</v>
          </cell>
          <cell r="F5915" t="str">
            <v>A</v>
          </cell>
          <cell r="G5915" t="str">
            <v>E</v>
          </cell>
          <cell r="H5915" t="str">
            <v>N</v>
          </cell>
          <cell r="I5915" t="str">
            <v>NI</v>
          </cell>
          <cell r="J5915">
            <v>0</v>
          </cell>
          <cell r="K5915">
            <v>0</v>
          </cell>
          <cell r="L5915" t="str">
            <v xml:space="preserve"> </v>
          </cell>
          <cell r="M5915" t="str">
            <v xml:space="preserve"> </v>
          </cell>
          <cell r="N5915">
            <v>0</v>
          </cell>
          <cell r="O5915" t="str">
            <v xml:space="preserve"> </v>
          </cell>
          <cell r="P5915">
            <v>0</v>
          </cell>
          <cell r="Q5915">
            <v>0</v>
          </cell>
          <cell r="R5915" t="str">
            <v xml:space="preserve"> </v>
          </cell>
          <cell r="S5915" t="str">
            <v xml:space="preserve"> </v>
          </cell>
        </row>
        <row r="5916">
          <cell r="B5916">
            <v>825465</v>
          </cell>
          <cell r="C5916" t="str">
            <v>InvMgtFeesMazama</v>
          </cell>
          <cell r="D5916" t="str">
            <v>MFMazama</v>
          </cell>
          <cell r="E5916">
            <v>367</v>
          </cell>
          <cell r="F5916" t="str">
            <v>A</v>
          </cell>
          <cell r="G5916" t="str">
            <v>E</v>
          </cell>
          <cell r="H5916" t="str">
            <v>N</v>
          </cell>
          <cell r="I5916" t="str">
            <v>NI</v>
          </cell>
          <cell r="J5916">
            <v>0</v>
          </cell>
          <cell r="K5916">
            <v>0</v>
          </cell>
          <cell r="L5916" t="str">
            <v xml:space="preserve"> </v>
          </cell>
          <cell r="M5916" t="str">
            <v xml:space="preserve"> </v>
          </cell>
          <cell r="N5916">
            <v>0</v>
          </cell>
          <cell r="O5916" t="str">
            <v xml:space="preserve"> </v>
          </cell>
          <cell r="P5916">
            <v>0</v>
          </cell>
          <cell r="Q5916">
            <v>0</v>
          </cell>
          <cell r="R5916" t="str">
            <v xml:space="preserve"> </v>
          </cell>
          <cell r="S5916" t="str">
            <v xml:space="preserve"> </v>
          </cell>
        </row>
        <row r="5917">
          <cell r="B5917">
            <v>825470</v>
          </cell>
          <cell r="C5917" t="str">
            <v>InvMgtFeesMellon</v>
          </cell>
          <cell r="D5917" t="str">
            <v>MFMellon</v>
          </cell>
          <cell r="E5917">
            <v>367</v>
          </cell>
          <cell r="F5917" t="str">
            <v>A</v>
          </cell>
          <cell r="G5917" t="str">
            <v>E</v>
          </cell>
          <cell r="H5917" t="str">
            <v>N</v>
          </cell>
          <cell r="I5917" t="str">
            <v>NI</v>
          </cell>
          <cell r="J5917">
            <v>0</v>
          </cell>
          <cell r="K5917">
            <v>0</v>
          </cell>
          <cell r="L5917" t="str">
            <v xml:space="preserve"> </v>
          </cell>
          <cell r="M5917" t="str">
            <v xml:space="preserve"> </v>
          </cell>
          <cell r="N5917">
            <v>0</v>
          </cell>
          <cell r="O5917" t="str">
            <v xml:space="preserve"> </v>
          </cell>
          <cell r="P5917">
            <v>0</v>
          </cell>
          <cell r="Q5917">
            <v>0</v>
          </cell>
          <cell r="R5917" t="str">
            <v xml:space="preserve"> </v>
          </cell>
          <cell r="S5917" t="str">
            <v xml:space="preserve"> </v>
          </cell>
        </row>
        <row r="5918">
          <cell r="B5918">
            <v>825475</v>
          </cell>
          <cell r="C5918" t="str">
            <v>InvMgtFeesMeritEnergy</v>
          </cell>
          <cell r="D5918" t="str">
            <v>MFMerit</v>
          </cell>
          <cell r="E5918">
            <v>367</v>
          </cell>
          <cell r="F5918" t="str">
            <v>A</v>
          </cell>
          <cell r="G5918" t="str">
            <v>E</v>
          </cell>
          <cell r="H5918" t="str">
            <v>N</v>
          </cell>
          <cell r="I5918" t="str">
            <v>NI</v>
          </cell>
          <cell r="J5918">
            <v>0</v>
          </cell>
          <cell r="K5918">
            <v>0</v>
          </cell>
          <cell r="L5918" t="str">
            <v xml:space="preserve"> </v>
          </cell>
          <cell r="M5918" t="str">
            <v xml:space="preserve"> </v>
          </cell>
          <cell r="N5918">
            <v>0</v>
          </cell>
          <cell r="O5918" t="str">
            <v xml:space="preserve"> </v>
          </cell>
          <cell r="P5918">
            <v>0</v>
          </cell>
          <cell r="Q5918">
            <v>0</v>
          </cell>
          <cell r="R5918" t="str">
            <v xml:space="preserve"> </v>
          </cell>
          <cell r="S5918" t="str">
            <v xml:space="preserve"> </v>
          </cell>
        </row>
        <row r="5919">
          <cell r="B5919">
            <v>825480</v>
          </cell>
          <cell r="C5919" t="str">
            <v>InvMgtFeesMesirow</v>
          </cell>
          <cell r="D5919" t="str">
            <v>MFMesirow</v>
          </cell>
          <cell r="E5919">
            <v>367</v>
          </cell>
          <cell r="F5919" t="str">
            <v>A</v>
          </cell>
          <cell r="G5919" t="str">
            <v>E</v>
          </cell>
          <cell r="H5919" t="str">
            <v>N</v>
          </cell>
          <cell r="I5919" t="str">
            <v>NI</v>
          </cell>
          <cell r="J5919">
            <v>0</v>
          </cell>
          <cell r="K5919">
            <v>0</v>
          </cell>
          <cell r="L5919" t="str">
            <v xml:space="preserve"> </v>
          </cell>
          <cell r="M5919" t="str">
            <v xml:space="preserve"> </v>
          </cell>
          <cell r="N5919">
            <v>0</v>
          </cell>
          <cell r="O5919" t="str">
            <v xml:space="preserve"> </v>
          </cell>
          <cell r="P5919">
            <v>0</v>
          </cell>
          <cell r="Q5919">
            <v>0</v>
          </cell>
          <cell r="R5919" t="str">
            <v xml:space="preserve"> </v>
          </cell>
          <cell r="S5919" t="str">
            <v xml:space="preserve"> </v>
          </cell>
        </row>
        <row r="5920">
          <cell r="B5920">
            <v>825485</v>
          </cell>
          <cell r="C5920" t="str">
            <v>InvMgtFeesMondrian</v>
          </cell>
          <cell r="D5920" t="str">
            <v>MFMondrian</v>
          </cell>
          <cell r="E5920">
            <v>367</v>
          </cell>
          <cell r="F5920" t="str">
            <v>A</v>
          </cell>
          <cell r="G5920" t="str">
            <v>E</v>
          </cell>
          <cell r="H5920" t="str">
            <v>N</v>
          </cell>
          <cell r="I5920" t="str">
            <v>NI</v>
          </cell>
          <cell r="J5920">
            <v>0</v>
          </cell>
          <cell r="K5920">
            <v>0</v>
          </cell>
          <cell r="L5920" t="str">
            <v xml:space="preserve"> </v>
          </cell>
          <cell r="M5920" t="str">
            <v xml:space="preserve"> </v>
          </cell>
          <cell r="N5920">
            <v>0</v>
          </cell>
          <cell r="O5920" t="str">
            <v xml:space="preserve"> </v>
          </cell>
          <cell r="P5920">
            <v>0</v>
          </cell>
          <cell r="Q5920">
            <v>0</v>
          </cell>
          <cell r="R5920" t="str">
            <v xml:space="preserve"> </v>
          </cell>
          <cell r="S5920" t="str">
            <v xml:space="preserve"> </v>
          </cell>
        </row>
        <row r="5921">
          <cell r="B5921">
            <v>825495</v>
          </cell>
          <cell r="C5921" t="str">
            <v>InvMgtFeesMunderEQ</v>
          </cell>
          <cell r="D5921" t="str">
            <v>MFMunderEQ</v>
          </cell>
          <cell r="E5921">
            <v>367</v>
          </cell>
          <cell r="F5921" t="str">
            <v>A</v>
          </cell>
          <cell r="G5921" t="str">
            <v>E</v>
          </cell>
          <cell r="H5921" t="str">
            <v>N</v>
          </cell>
          <cell r="I5921" t="str">
            <v>NI</v>
          </cell>
          <cell r="J5921">
            <v>0</v>
          </cell>
          <cell r="K5921">
            <v>0</v>
          </cell>
          <cell r="L5921" t="str">
            <v xml:space="preserve"> </v>
          </cell>
          <cell r="M5921" t="str">
            <v xml:space="preserve"> </v>
          </cell>
          <cell r="N5921">
            <v>0</v>
          </cell>
          <cell r="O5921" t="str">
            <v xml:space="preserve"> </v>
          </cell>
          <cell r="P5921">
            <v>0</v>
          </cell>
          <cell r="Q5921">
            <v>0</v>
          </cell>
          <cell r="R5921" t="str">
            <v xml:space="preserve"> </v>
          </cell>
          <cell r="S5921" t="str">
            <v xml:space="preserve"> </v>
          </cell>
        </row>
        <row r="5922">
          <cell r="B5922">
            <v>825500</v>
          </cell>
          <cell r="C5922" t="str">
            <v>InvMgtFeesMVA</v>
          </cell>
          <cell r="D5922" t="str">
            <v>MFMVA</v>
          </cell>
          <cell r="E5922">
            <v>367</v>
          </cell>
          <cell r="F5922" t="str">
            <v>A</v>
          </cell>
          <cell r="G5922" t="str">
            <v>E</v>
          </cell>
          <cell r="H5922" t="str">
            <v>N</v>
          </cell>
          <cell r="I5922" t="str">
            <v>NI</v>
          </cell>
          <cell r="J5922">
            <v>0</v>
          </cell>
          <cell r="K5922">
            <v>0</v>
          </cell>
          <cell r="L5922" t="str">
            <v xml:space="preserve"> </v>
          </cell>
          <cell r="M5922" t="str">
            <v xml:space="preserve"> </v>
          </cell>
          <cell r="N5922">
            <v>0</v>
          </cell>
          <cell r="O5922" t="str">
            <v xml:space="preserve"> </v>
          </cell>
          <cell r="P5922">
            <v>0</v>
          </cell>
          <cell r="Q5922">
            <v>0</v>
          </cell>
          <cell r="R5922" t="str">
            <v xml:space="preserve"> </v>
          </cell>
          <cell r="S5922" t="str">
            <v xml:space="preserve"> </v>
          </cell>
        </row>
        <row r="5923">
          <cell r="B5923">
            <v>825505</v>
          </cell>
          <cell r="C5923" t="str">
            <v>InvMgtFeesMVP</v>
          </cell>
          <cell r="D5923" t="str">
            <v>MFMVP</v>
          </cell>
          <cell r="E5923">
            <v>367</v>
          </cell>
          <cell r="F5923" t="str">
            <v>A</v>
          </cell>
          <cell r="G5923" t="str">
            <v>E</v>
          </cell>
          <cell r="H5923" t="str">
            <v>N</v>
          </cell>
          <cell r="I5923" t="str">
            <v>NI</v>
          </cell>
          <cell r="J5923">
            <v>0</v>
          </cell>
          <cell r="K5923">
            <v>0</v>
          </cell>
          <cell r="L5923" t="str">
            <v xml:space="preserve"> </v>
          </cell>
          <cell r="M5923" t="str">
            <v xml:space="preserve"> </v>
          </cell>
          <cell r="N5923">
            <v>0</v>
          </cell>
          <cell r="O5923" t="str">
            <v xml:space="preserve"> </v>
          </cell>
          <cell r="P5923">
            <v>0</v>
          </cell>
          <cell r="Q5923">
            <v>0</v>
          </cell>
          <cell r="R5923" t="str">
            <v xml:space="preserve"> </v>
          </cell>
          <cell r="S5923" t="str">
            <v xml:space="preserve"> </v>
          </cell>
        </row>
        <row r="5924">
          <cell r="B5924">
            <v>825510</v>
          </cell>
          <cell r="C5924" t="str">
            <v>InvMgtFeesNewSouth</v>
          </cell>
          <cell r="D5924" t="str">
            <v>MFNewSouth</v>
          </cell>
          <cell r="E5924">
            <v>367</v>
          </cell>
          <cell r="F5924" t="str">
            <v>A</v>
          </cell>
          <cell r="G5924" t="str">
            <v>E</v>
          </cell>
          <cell r="H5924" t="str">
            <v>N</v>
          </cell>
          <cell r="I5924" t="str">
            <v>NI</v>
          </cell>
          <cell r="J5924">
            <v>0</v>
          </cell>
          <cell r="K5924">
            <v>0</v>
          </cell>
          <cell r="L5924" t="str">
            <v xml:space="preserve"> </v>
          </cell>
          <cell r="M5924" t="str">
            <v xml:space="preserve"> </v>
          </cell>
          <cell r="N5924">
            <v>0</v>
          </cell>
          <cell r="O5924" t="str">
            <v xml:space="preserve"> </v>
          </cell>
          <cell r="P5924">
            <v>0</v>
          </cell>
          <cell r="Q5924">
            <v>0</v>
          </cell>
          <cell r="R5924" t="str">
            <v xml:space="preserve"> </v>
          </cell>
          <cell r="S5924" t="str">
            <v xml:space="preserve"> </v>
          </cell>
        </row>
        <row r="5925">
          <cell r="B5925">
            <v>825515</v>
          </cell>
          <cell r="C5925" t="str">
            <v>InvMgtFeesNISA</v>
          </cell>
          <cell r="D5925" t="str">
            <v>MFNISA</v>
          </cell>
          <cell r="E5925">
            <v>367</v>
          </cell>
          <cell r="F5925" t="str">
            <v>A</v>
          </cell>
          <cell r="G5925" t="str">
            <v>E</v>
          </cell>
          <cell r="H5925" t="str">
            <v>N</v>
          </cell>
          <cell r="I5925" t="str">
            <v>NI</v>
          </cell>
          <cell r="J5925">
            <v>0</v>
          </cell>
          <cell r="K5925">
            <v>0</v>
          </cell>
          <cell r="L5925" t="str">
            <v xml:space="preserve"> </v>
          </cell>
          <cell r="M5925" t="str">
            <v xml:space="preserve"> </v>
          </cell>
          <cell r="N5925">
            <v>0</v>
          </cell>
          <cell r="O5925" t="str">
            <v xml:space="preserve"> </v>
          </cell>
          <cell r="P5925">
            <v>0</v>
          </cell>
          <cell r="Q5925">
            <v>0</v>
          </cell>
          <cell r="R5925" t="str">
            <v xml:space="preserve"> </v>
          </cell>
          <cell r="S5925" t="str">
            <v xml:space="preserve"> </v>
          </cell>
        </row>
        <row r="5926">
          <cell r="B5926">
            <v>825520</v>
          </cell>
          <cell r="C5926" t="str">
            <v>InvMgtFeesNisaCommodities</v>
          </cell>
          <cell r="D5926" t="str">
            <v>MFNisaCom</v>
          </cell>
          <cell r="E5926">
            <v>367</v>
          </cell>
          <cell r="F5926" t="str">
            <v>A</v>
          </cell>
          <cell r="G5926" t="str">
            <v>E</v>
          </cell>
          <cell r="H5926" t="str">
            <v>N</v>
          </cell>
          <cell r="I5926" t="str">
            <v>NI</v>
          </cell>
          <cell r="J5926">
            <v>0</v>
          </cell>
          <cell r="K5926">
            <v>0</v>
          </cell>
          <cell r="L5926" t="str">
            <v xml:space="preserve"> </v>
          </cell>
          <cell r="M5926" t="str">
            <v xml:space="preserve"> </v>
          </cell>
          <cell r="N5926">
            <v>0</v>
          </cell>
          <cell r="O5926" t="str">
            <v xml:space="preserve"> </v>
          </cell>
          <cell r="P5926">
            <v>0</v>
          </cell>
          <cell r="Q5926">
            <v>0</v>
          </cell>
          <cell r="R5926" t="str">
            <v xml:space="preserve"> </v>
          </cell>
          <cell r="S5926" t="str">
            <v xml:space="preserve"> </v>
          </cell>
        </row>
        <row r="5927">
          <cell r="B5927">
            <v>825525</v>
          </cell>
          <cell r="C5927" t="str">
            <v>InvMgtFeesNisaCC</v>
          </cell>
          <cell r="D5927" t="str">
            <v>MFNisaCov</v>
          </cell>
          <cell r="E5927">
            <v>367</v>
          </cell>
          <cell r="F5927" t="str">
            <v>A</v>
          </cell>
          <cell r="G5927" t="str">
            <v>E</v>
          </cell>
          <cell r="H5927" t="str">
            <v>N</v>
          </cell>
          <cell r="I5927" t="str">
            <v>NI</v>
          </cell>
          <cell r="J5927">
            <v>0</v>
          </cell>
          <cell r="K5927">
            <v>0</v>
          </cell>
          <cell r="L5927" t="str">
            <v xml:space="preserve"> </v>
          </cell>
          <cell r="M5927" t="str">
            <v xml:space="preserve"> </v>
          </cell>
          <cell r="N5927">
            <v>0</v>
          </cell>
          <cell r="O5927" t="str">
            <v xml:space="preserve"> </v>
          </cell>
          <cell r="P5927">
            <v>0</v>
          </cell>
          <cell r="Q5927">
            <v>0</v>
          </cell>
          <cell r="R5927" t="str">
            <v xml:space="preserve"> </v>
          </cell>
          <cell r="S5927" t="str">
            <v xml:space="preserve"> </v>
          </cell>
        </row>
        <row r="5928">
          <cell r="B5928">
            <v>825530</v>
          </cell>
          <cell r="C5928" t="str">
            <v>InvMgtFeesNisaPA</v>
          </cell>
          <cell r="D5928" t="str">
            <v>MFNisaPort</v>
          </cell>
          <cell r="E5928">
            <v>367</v>
          </cell>
          <cell r="F5928" t="str">
            <v>A</v>
          </cell>
          <cell r="G5928" t="str">
            <v>E</v>
          </cell>
          <cell r="H5928" t="str">
            <v>N</v>
          </cell>
          <cell r="I5928" t="str">
            <v>NI</v>
          </cell>
          <cell r="J5928">
            <v>0</v>
          </cell>
          <cell r="K5928">
            <v>0</v>
          </cell>
          <cell r="L5928" t="str">
            <v xml:space="preserve"> </v>
          </cell>
          <cell r="M5928" t="str">
            <v xml:space="preserve"> </v>
          </cell>
          <cell r="N5928">
            <v>0</v>
          </cell>
          <cell r="O5928" t="str">
            <v xml:space="preserve"> </v>
          </cell>
          <cell r="P5928">
            <v>0</v>
          </cell>
          <cell r="Q5928">
            <v>0</v>
          </cell>
          <cell r="R5928" t="str">
            <v xml:space="preserve"> </v>
          </cell>
          <cell r="S5928" t="str">
            <v xml:space="preserve"> </v>
          </cell>
        </row>
        <row r="5929">
          <cell r="B5929">
            <v>825535</v>
          </cell>
          <cell r="C5929" t="str">
            <v>InvMgtFeesNisaTemp</v>
          </cell>
          <cell r="D5929" t="str">
            <v>MFNisaTemp</v>
          </cell>
          <cell r="E5929">
            <v>367</v>
          </cell>
          <cell r="F5929" t="str">
            <v>A</v>
          </cell>
          <cell r="G5929" t="str">
            <v>E</v>
          </cell>
          <cell r="H5929" t="str">
            <v>N</v>
          </cell>
          <cell r="I5929" t="str">
            <v>NI</v>
          </cell>
          <cell r="J5929">
            <v>0</v>
          </cell>
          <cell r="K5929">
            <v>0</v>
          </cell>
          <cell r="L5929" t="str">
            <v xml:space="preserve"> </v>
          </cell>
          <cell r="M5929" t="str">
            <v xml:space="preserve"> </v>
          </cell>
          <cell r="N5929">
            <v>0</v>
          </cell>
          <cell r="O5929" t="str">
            <v xml:space="preserve"> </v>
          </cell>
          <cell r="P5929">
            <v>0</v>
          </cell>
          <cell r="Q5929">
            <v>0</v>
          </cell>
          <cell r="R5929" t="str">
            <v xml:space="preserve"> </v>
          </cell>
          <cell r="S5929" t="str">
            <v xml:space="preserve"> </v>
          </cell>
        </row>
        <row r="5930">
          <cell r="B5930">
            <v>825540</v>
          </cell>
          <cell r="C5930" t="str">
            <v>InvMgtFeesOwlCreekSocRes</v>
          </cell>
          <cell r="D5930" t="str">
            <v>MFOwlCrk</v>
          </cell>
          <cell r="E5930">
            <v>367</v>
          </cell>
          <cell r="F5930" t="str">
            <v>A</v>
          </cell>
          <cell r="G5930" t="str">
            <v>E</v>
          </cell>
          <cell r="H5930" t="str">
            <v>N</v>
          </cell>
          <cell r="I5930" t="str">
            <v>NI</v>
          </cell>
          <cell r="J5930">
            <v>0</v>
          </cell>
          <cell r="K5930">
            <v>0</v>
          </cell>
          <cell r="L5930" t="str">
            <v xml:space="preserve"> </v>
          </cell>
          <cell r="M5930" t="str">
            <v xml:space="preserve"> </v>
          </cell>
          <cell r="N5930">
            <v>0</v>
          </cell>
          <cell r="O5930" t="str">
            <v xml:space="preserve"> </v>
          </cell>
          <cell r="P5930">
            <v>0</v>
          </cell>
          <cell r="Q5930">
            <v>0</v>
          </cell>
          <cell r="R5930" t="str">
            <v xml:space="preserve"> </v>
          </cell>
          <cell r="S5930" t="str">
            <v xml:space="preserve"> </v>
          </cell>
        </row>
        <row r="5931">
          <cell r="B5931">
            <v>825545</v>
          </cell>
          <cell r="C5931" t="str">
            <v>InvMgtFeesOZOverseasHF</v>
          </cell>
          <cell r="D5931" t="str">
            <v>MFOZOHF</v>
          </cell>
          <cell r="E5931">
            <v>367</v>
          </cell>
          <cell r="F5931" t="str">
            <v>A</v>
          </cell>
          <cell r="G5931" t="str">
            <v>E</v>
          </cell>
          <cell r="H5931" t="str">
            <v>N</v>
          </cell>
          <cell r="I5931" t="str">
            <v>NI</v>
          </cell>
          <cell r="J5931">
            <v>0</v>
          </cell>
          <cell r="K5931">
            <v>0</v>
          </cell>
          <cell r="L5931" t="str">
            <v xml:space="preserve"> </v>
          </cell>
          <cell r="M5931" t="str">
            <v xml:space="preserve"> </v>
          </cell>
          <cell r="N5931">
            <v>0</v>
          </cell>
          <cell r="O5931" t="str">
            <v xml:space="preserve"> </v>
          </cell>
          <cell r="P5931">
            <v>0</v>
          </cell>
          <cell r="Q5931">
            <v>0</v>
          </cell>
          <cell r="R5931" t="str">
            <v xml:space="preserve"> </v>
          </cell>
          <cell r="S5931" t="str">
            <v xml:space="preserve"> </v>
          </cell>
        </row>
        <row r="5932">
          <cell r="B5932">
            <v>825550</v>
          </cell>
          <cell r="C5932" t="str">
            <v>InvMgtFeesOZOverseasPA</v>
          </cell>
          <cell r="D5932" t="str">
            <v>MFOZOPA</v>
          </cell>
          <cell r="E5932">
            <v>367</v>
          </cell>
          <cell r="F5932" t="str">
            <v>A</v>
          </cell>
          <cell r="G5932" t="str">
            <v>E</v>
          </cell>
          <cell r="H5932" t="str">
            <v>N</v>
          </cell>
          <cell r="I5932" t="str">
            <v>NI</v>
          </cell>
          <cell r="J5932">
            <v>0</v>
          </cell>
          <cell r="K5932">
            <v>0</v>
          </cell>
          <cell r="L5932" t="str">
            <v xml:space="preserve"> </v>
          </cell>
          <cell r="M5932" t="str">
            <v xml:space="preserve"> </v>
          </cell>
          <cell r="N5932">
            <v>0</v>
          </cell>
          <cell r="O5932" t="str">
            <v xml:space="preserve"> </v>
          </cell>
          <cell r="P5932">
            <v>0</v>
          </cell>
          <cell r="Q5932">
            <v>0</v>
          </cell>
          <cell r="R5932" t="str">
            <v xml:space="preserve"> </v>
          </cell>
          <cell r="S5932" t="str">
            <v xml:space="preserve"> </v>
          </cell>
        </row>
        <row r="5933">
          <cell r="B5933">
            <v>825555</v>
          </cell>
          <cell r="C5933" t="str">
            <v>InvMgtFeesPAMkt</v>
          </cell>
          <cell r="D5933" t="str">
            <v>MFPAMktNtl</v>
          </cell>
          <cell r="E5933">
            <v>367</v>
          </cell>
          <cell r="F5933" t="str">
            <v>A</v>
          </cell>
          <cell r="G5933" t="str">
            <v>E</v>
          </cell>
          <cell r="H5933" t="str">
            <v>N</v>
          </cell>
          <cell r="I5933" t="str">
            <v>NI</v>
          </cell>
          <cell r="J5933">
            <v>0</v>
          </cell>
          <cell r="K5933">
            <v>0</v>
          </cell>
          <cell r="L5933" t="str">
            <v xml:space="preserve"> </v>
          </cell>
          <cell r="M5933" t="str">
            <v xml:space="preserve"> </v>
          </cell>
          <cell r="N5933">
            <v>0</v>
          </cell>
          <cell r="O5933" t="str">
            <v xml:space="preserve"> </v>
          </cell>
          <cell r="P5933">
            <v>0</v>
          </cell>
          <cell r="Q5933">
            <v>0</v>
          </cell>
          <cell r="R5933" t="str">
            <v xml:space="preserve"> </v>
          </cell>
          <cell r="S5933" t="str">
            <v xml:space="preserve"> </v>
          </cell>
        </row>
        <row r="5934">
          <cell r="B5934">
            <v>825560</v>
          </cell>
          <cell r="C5934" t="str">
            <v>InvMgtFeesPAMulti</v>
          </cell>
          <cell r="D5934" t="str">
            <v>MFPAMuli</v>
          </cell>
          <cell r="E5934">
            <v>367</v>
          </cell>
          <cell r="F5934" t="str">
            <v>A</v>
          </cell>
          <cell r="G5934" t="str">
            <v>E</v>
          </cell>
          <cell r="H5934" t="str">
            <v>N</v>
          </cell>
          <cell r="I5934" t="str">
            <v>NI</v>
          </cell>
          <cell r="J5934">
            <v>0</v>
          </cell>
          <cell r="K5934">
            <v>0</v>
          </cell>
          <cell r="L5934" t="str">
            <v xml:space="preserve"> </v>
          </cell>
          <cell r="M5934" t="str">
            <v xml:space="preserve"> </v>
          </cell>
          <cell r="N5934">
            <v>0</v>
          </cell>
          <cell r="O5934" t="str">
            <v xml:space="preserve"> </v>
          </cell>
          <cell r="P5934">
            <v>0</v>
          </cell>
          <cell r="Q5934">
            <v>0</v>
          </cell>
          <cell r="R5934" t="str">
            <v xml:space="preserve"> </v>
          </cell>
          <cell r="S5934" t="str">
            <v xml:space="preserve"> </v>
          </cell>
        </row>
        <row r="5935">
          <cell r="B5935">
            <v>825565</v>
          </cell>
          <cell r="C5935" t="str">
            <v>InvMgtFeesPaulsonAdvantage</v>
          </cell>
          <cell r="D5935" t="str">
            <v>MFPaulson</v>
          </cell>
          <cell r="E5935">
            <v>367</v>
          </cell>
          <cell r="F5935" t="str">
            <v>A</v>
          </cell>
          <cell r="G5935" t="str">
            <v>E</v>
          </cell>
          <cell r="H5935" t="str">
            <v>N</v>
          </cell>
          <cell r="I5935" t="str">
            <v>NI</v>
          </cell>
          <cell r="J5935">
            <v>0</v>
          </cell>
          <cell r="K5935">
            <v>0</v>
          </cell>
          <cell r="L5935" t="str">
            <v xml:space="preserve"> </v>
          </cell>
          <cell r="M5935" t="str">
            <v xml:space="preserve"> </v>
          </cell>
          <cell r="N5935">
            <v>0</v>
          </cell>
          <cell r="O5935" t="str">
            <v xml:space="preserve"> </v>
          </cell>
          <cell r="P5935">
            <v>0</v>
          </cell>
          <cell r="Q5935">
            <v>0</v>
          </cell>
          <cell r="R5935" t="str">
            <v xml:space="preserve"> </v>
          </cell>
          <cell r="S5935" t="str">
            <v xml:space="preserve"> </v>
          </cell>
        </row>
        <row r="5936">
          <cell r="B5936">
            <v>825570</v>
          </cell>
          <cell r="C5936" t="str">
            <v>InvMgtFeesPennHigh</v>
          </cell>
          <cell r="D5936" t="str">
            <v>MFPenn</v>
          </cell>
          <cell r="E5936">
            <v>367</v>
          </cell>
          <cell r="F5936" t="str">
            <v>A</v>
          </cell>
          <cell r="G5936" t="str">
            <v>E</v>
          </cell>
          <cell r="H5936" t="str">
            <v>N</v>
          </cell>
          <cell r="I5936" t="str">
            <v>NI</v>
          </cell>
          <cell r="J5936">
            <v>0</v>
          </cell>
          <cell r="K5936">
            <v>0</v>
          </cell>
          <cell r="L5936" t="str">
            <v xml:space="preserve"> </v>
          </cell>
          <cell r="M5936" t="str">
            <v xml:space="preserve"> </v>
          </cell>
          <cell r="N5936">
            <v>0</v>
          </cell>
          <cell r="O5936" t="str">
            <v xml:space="preserve"> </v>
          </cell>
          <cell r="P5936">
            <v>0</v>
          </cell>
          <cell r="Q5936">
            <v>0</v>
          </cell>
          <cell r="R5936" t="str">
            <v xml:space="preserve"> </v>
          </cell>
          <cell r="S5936" t="str">
            <v xml:space="preserve"> </v>
          </cell>
        </row>
        <row r="5937">
          <cell r="B5937">
            <v>825575</v>
          </cell>
          <cell r="C5937" t="str">
            <v>InvMgtFeesPIMCO</v>
          </cell>
          <cell r="D5937" t="str">
            <v>MFPIMCO</v>
          </cell>
          <cell r="E5937">
            <v>367</v>
          </cell>
          <cell r="F5937" t="str">
            <v>A</v>
          </cell>
          <cell r="G5937" t="str">
            <v>E</v>
          </cell>
          <cell r="H5937" t="str">
            <v>N</v>
          </cell>
          <cell r="I5937" t="str">
            <v>NI</v>
          </cell>
          <cell r="J5937">
            <v>0</v>
          </cell>
          <cell r="K5937">
            <v>0</v>
          </cell>
          <cell r="L5937" t="str">
            <v xml:space="preserve"> </v>
          </cell>
          <cell r="M5937" t="str">
            <v xml:space="preserve"> </v>
          </cell>
          <cell r="N5937">
            <v>0</v>
          </cell>
          <cell r="O5937" t="str">
            <v xml:space="preserve"> </v>
          </cell>
          <cell r="P5937">
            <v>0</v>
          </cell>
          <cell r="Q5937">
            <v>0</v>
          </cell>
          <cell r="R5937" t="str">
            <v xml:space="preserve"> </v>
          </cell>
          <cell r="S5937" t="str">
            <v xml:space="preserve"> </v>
          </cell>
        </row>
        <row r="5938">
          <cell r="B5938">
            <v>825580</v>
          </cell>
          <cell r="C5938" t="str">
            <v>InvMgtFeesPinnacle</v>
          </cell>
          <cell r="D5938" t="str">
            <v>MFPinnacle</v>
          </cell>
          <cell r="E5938">
            <v>367</v>
          </cell>
          <cell r="F5938" t="str">
            <v>A</v>
          </cell>
          <cell r="G5938" t="str">
            <v>E</v>
          </cell>
          <cell r="H5938" t="str">
            <v>N</v>
          </cell>
          <cell r="I5938" t="str">
            <v>NI</v>
          </cell>
          <cell r="J5938">
            <v>0</v>
          </cell>
          <cell r="K5938">
            <v>0</v>
          </cell>
          <cell r="L5938" t="str">
            <v xml:space="preserve"> </v>
          </cell>
          <cell r="M5938" t="str">
            <v xml:space="preserve"> </v>
          </cell>
          <cell r="N5938">
            <v>0</v>
          </cell>
          <cell r="O5938" t="str">
            <v xml:space="preserve"> </v>
          </cell>
          <cell r="P5938">
            <v>0</v>
          </cell>
          <cell r="Q5938">
            <v>0</v>
          </cell>
          <cell r="R5938" t="str">
            <v xml:space="preserve"> </v>
          </cell>
          <cell r="S5938" t="str">
            <v xml:space="preserve"> </v>
          </cell>
        </row>
        <row r="5939">
          <cell r="B5939">
            <v>825585</v>
          </cell>
          <cell r="C5939" t="str">
            <v>InvMgtFeesPorterOlinAmici</v>
          </cell>
          <cell r="D5939" t="str">
            <v>MFPorter</v>
          </cell>
          <cell r="E5939">
            <v>367</v>
          </cell>
          <cell r="F5939" t="str">
            <v>A</v>
          </cell>
          <cell r="G5939" t="str">
            <v>E</v>
          </cell>
          <cell r="H5939" t="str">
            <v>N</v>
          </cell>
          <cell r="I5939" t="str">
            <v>NI</v>
          </cell>
          <cell r="J5939">
            <v>0</v>
          </cell>
          <cell r="K5939">
            <v>0</v>
          </cell>
          <cell r="L5939" t="str">
            <v xml:space="preserve"> </v>
          </cell>
          <cell r="M5939" t="str">
            <v xml:space="preserve"> </v>
          </cell>
          <cell r="N5939">
            <v>0</v>
          </cell>
          <cell r="O5939" t="str">
            <v xml:space="preserve"> </v>
          </cell>
          <cell r="P5939">
            <v>0</v>
          </cell>
          <cell r="Q5939">
            <v>0</v>
          </cell>
          <cell r="R5939" t="str">
            <v xml:space="preserve"> </v>
          </cell>
          <cell r="S5939" t="str">
            <v xml:space="preserve"> </v>
          </cell>
        </row>
        <row r="5940">
          <cell r="B5940">
            <v>825590</v>
          </cell>
          <cell r="C5940" t="str">
            <v>InvMgtFeesPrivateEq</v>
          </cell>
          <cell r="D5940" t="str">
            <v>MFPrivEqty</v>
          </cell>
          <cell r="E5940">
            <v>367</v>
          </cell>
          <cell r="F5940" t="str">
            <v>A</v>
          </cell>
          <cell r="G5940" t="str">
            <v>E</v>
          </cell>
          <cell r="H5940" t="str">
            <v>N</v>
          </cell>
          <cell r="I5940" t="str">
            <v>NI</v>
          </cell>
          <cell r="J5940">
            <v>0</v>
          </cell>
          <cell r="K5940">
            <v>0</v>
          </cell>
          <cell r="L5940" t="str">
            <v xml:space="preserve"> </v>
          </cell>
          <cell r="M5940" t="str">
            <v xml:space="preserve"> </v>
          </cell>
          <cell r="N5940">
            <v>0</v>
          </cell>
          <cell r="O5940" t="str">
            <v xml:space="preserve"> </v>
          </cell>
          <cell r="P5940">
            <v>0</v>
          </cell>
          <cell r="Q5940">
            <v>0</v>
          </cell>
          <cell r="R5940" t="str">
            <v xml:space="preserve"> </v>
          </cell>
          <cell r="S5940" t="str">
            <v xml:space="preserve"> </v>
          </cell>
        </row>
        <row r="5941">
          <cell r="B5941">
            <v>825595</v>
          </cell>
          <cell r="C5941" t="str">
            <v>InvMgtFeesQMA</v>
          </cell>
          <cell r="D5941" t="str">
            <v>MFQMA</v>
          </cell>
          <cell r="E5941">
            <v>367</v>
          </cell>
          <cell r="F5941" t="str">
            <v>A</v>
          </cell>
          <cell r="G5941" t="str">
            <v>E</v>
          </cell>
          <cell r="H5941" t="str">
            <v>N</v>
          </cell>
          <cell r="I5941" t="str">
            <v>NI</v>
          </cell>
          <cell r="J5941">
            <v>0</v>
          </cell>
          <cell r="K5941">
            <v>0</v>
          </cell>
          <cell r="L5941" t="str">
            <v xml:space="preserve"> </v>
          </cell>
          <cell r="M5941" t="str">
            <v xml:space="preserve"> </v>
          </cell>
          <cell r="N5941">
            <v>0</v>
          </cell>
          <cell r="O5941" t="str">
            <v xml:space="preserve"> </v>
          </cell>
          <cell r="P5941">
            <v>0</v>
          </cell>
          <cell r="Q5941">
            <v>0</v>
          </cell>
          <cell r="R5941" t="str">
            <v xml:space="preserve"> </v>
          </cell>
          <cell r="S5941" t="str">
            <v xml:space="preserve"> </v>
          </cell>
        </row>
        <row r="5942">
          <cell r="B5942">
            <v>825600</v>
          </cell>
          <cell r="C5942" t="str">
            <v>InvMgtFeesRENoncore</v>
          </cell>
          <cell r="D5942" t="str">
            <v>MFRENoncor</v>
          </cell>
          <cell r="E5942">
            <v>367</v>
          </cell>
          <cell r="F5942" t="str">
            <v>A</v>
          </cell>
          <cell r="G5942" t="str">
            <v>E</v>
          </cell>
          <cell r="H5942" t="str">
            <v>N</v>
          </cell>
          <cell r="I5942" t="str">
            <v>NI</v>
          </cell>
          <cell r="J5942">
            <v>0</v>
          </cell>
          <cell r="K5942">
            <v>0</v>
          </cell>
          <cell r="L5942" t="str">
            <v xml:space="preserve"> </v>
          </cell>
          <cell r="M5942" t="str">
            <v xml:space="preserve"> </v>
          </cell>
          <cell r="N5942">
            <v>0</v>
          </cell>
          <cell r="O5942" t="str">
            <v xml:space="preserve"> </v>
          </cell>
          <cell r="P5942">
            <v>0</v>
          </cell>
          <cell r="Q5942">
            <v>0</v>
          </cell>
          <cell r="R5942" t="str">
            <v xml:space="preserve"> </v>
          </cell>
          <cell r="S5942" t="str">
            <v xml:space="preserve"> </v>
          </cell>
        </row>
        <row r="5943">
          <cell r="B5943">
            <v>825605</v>
          </cell>
          <cell r="C5943" t="str">
            <v>InvMgtFeesRealtyAssocVIII</v>
          </cell>
          <cell r="D5943" t="str">
            <v>MFRealty8</v>
          </cell>
          <cell r="E5943">
            <v>367</v>
          </cell>
          <cell r="F5943" t="str">
            <v>A</v>
          </cell>
          <cell r="G5943" t="str">
            <v>E</v>
          </cell>
          <cell r="H5943" t="str">
            <v>N</v>
          </cell>
          <cell r="I5943" t="str">
            <v>NI</v>
          </cell>
          <cell r="J5943">
            <v>0</v>
          </cell>
          <cell r="K5943">
            <v>0</v>
          </cell>
          <cell r="L5943" t="str">
            <v xml:space="preserve"> </v>
          </cell>
          <cell r="M5943" t="str">
            <v xml:space="preserve"> </v>
          </cell>
          <cell r="N5943">
            <v>0</v>
          </cell>
          <cell r="O5943" t="str">
            <v xml:space="preserve"> </v>
          </cell>
          <cell r="P5943">
            <v>0</v>
          </cell>
          <cell r="Q5943">
            <v>0</v>
          </cell>
          <cell r="R5943" t="str">
            <v xml:space="preserve"> </v>
          </cell>
          <cell r="S5943" t="str">
            <v xml:space="preserve"> </v>
          </cell>
        </row>
        <row r="5944">
          <cell r="B5944">
            <v>825610</v>
          </cell>
          <cell r="C5944" t="str">
            <v>InvMgtFeesRiverstoneCarIV</v>
          </cell>
          <cell r="D5944" t="str">
            <v>MFRiverst</v>
          </cell>
          <cell r="E5944">
            <v>367</v>
          </cell>
          <cell r="F5944" t="str">
            <v>A</v>
          </cell>
          <cell r="G5944" t="str">
            <v>E</v>
          </cell>
          <cell r="H5944" t="str">
            <v>N</v>
          </cell>
          <cell r="I5944" t="str">
            <v>NI</v>
          </cell>
          <cell r="J5944">
            <v>0</v>
          </cell>
          <cell r="K5944">
            <v>0</v>
          </cell>
          <cell r="L5944" t="str">
            <v xml:space="preserve"> </v>
          </cell>
          <cell r="M5944" t="str">
            <v xml:space="preserve"> </v>
          </cell>
          <cell r="N5944">
            <v>0</v>
          </cell>
          <cell r="O5944" t="str">
            <v xml:space="preserve"> </v>
          </cell>
          <cell r="P5944">
            <v>0</v>
          </cell>
          <cell r="Q5944">
            <v>0</v>
          </cell>
          <cell r="R5944" t="str">
            <v xml:space="preserve"> </v>
          </cell>
          <cell r="S5944" t="str">
            <v xml:space="preserve"> </v>
          </cell>
        </row>
        <row r="5945">
          <cell r="B5945">
            <v>825615</v>
          </cell>
          <cell r="C5945" t="str">
            <v>InvMgtFeesRoarkCapitalII</v>
          </cell>
          <cell r="D5945" t="str">
            <v>MFRoark</v>
          </cell>
          <cell r="E5945">
            <v>367</v>
          </cell>
          <cell r="F5945" t="str">
            <v>A</v>
          </cell>
          <cell r="G5945" t="str">
            <v>E</v>
          </cell>
          <cell r="H5945" t="str">
            <v>N</v>
          </cell>
          <cell r="I5945" t="str">
            <v>NI</v>
          </cell>
          <cell r="J5945">
            <v>0</v>
          </cell>
          <cell r="K5945">
            <v>0</v>
          </cell>
          <cell r="L5945" t="str">
            <v xml:space="preserve"> </v>
          </cell>
          <cell r="M5945" t="str">
            <v xml:space="preserve"> </v>
          </cell>
          <cell r="N5945">
            <v>0</v>
          </cell>
          <cell r="O5945" t="str">
            <v xml:space="preserve"> </v>
          </cell>
          <cell r="P5945">
            <v>0</v>
          </cell>
          <cell r="Q5945">
            <v>0</v>
          </cell>
          <cell r="R5945" t="str">
            <v xml:space="preserve"> </v>
          </cell>
          <cell r="S5945" t="str">
            <v xml:space="preserve"> </v>
          </cell>
        </row>
        <row r="5946">
          <cell r="B5946">
            <v>825620</v>
          </cell>
          <cell r="C5946" t="str">
            <v>InvMgtFeesRuss1000</v>
          </cell>
          <cell r="D5946" t="str">
            <v>MFRuss</v>
          </cell>
          <cell r="E5946">
            <v>367</v>
          </cell>
          <cell r="F5946" t="str">
            <v>A</v>
          </cell>
          <cell r="G5946" t="str">
            <v>E</v>
          </cell>
          <cell r="H5946" t="str">
            <v>N</v>
          </cell>
          <cell r="I5946" t="str">
            <v>NI</v>
          </cell>
          <cell r="J5946">
            <v>0</v>
          </cell>
          <cell r="K5946">
            <v>0</v>
          </cell>
          <cell r="L5946" t="str">
            <v xml:space="preserve"> </v>
          </cell>
          <cell r="M5946" t="str">
            <v xml:space="preserve"> </v>
          </cell>
          <cell r="N5946">
            <v>0</v>
          </cell>
          <cell r="O5946" t="str">
            <v xml:space="preserve"> </v>
          </cell>
          <cell r="P5946">
            <v>0</v>
          </cell>
          <cell r="Q5946">
            <v>0</v>
          </cell>
          <cell r="R5946" t="str">
            <v xml:space="preserve"> </v>
          </cell>
          <cell r="S5946" t="str">
            <v xml:space="preserve"> </v>
          </cell>
        </row>
        <row r="5947">
          <cell r="B5947">
            <v>825625</v>
          </cell>
          <cell r="C5947" t="str">
            <v>InvMgtFeesRussellSC</v>
          </cell>
          <cell r="D5947" t="str">
            <v>MFRUSSSC</v>
          </cell>
          <cell r="E5947">
            <v>367</v>
          </cell>
          <cell r="F5947" t="str">
            <v>A</v>
          </cell>
          <cell r="G5947" t="str">
            <v>E</v>
          </cell>
          <cell r="H5947" t="str">
            <v>N</v>
          </cell>
          <cell r="I5947" t="str">
            <v>NI</v>
          </cell>
          <cell r="J5947">
            <v>0</v>
          </cell>
          <cell r="K5947">
            <v>0</v>
          </cell>
          <cell r="L5947" t="str">
            <v xml:space="preserve"> </v>
          </cell>
          <cell r="M5947" t="str">
            <v xml:space="preserve"> </v>
          </cell>
          <cell r="N5947">
            <v>0</v>
          </cell>
          <cell r="O5947" t="str">
            <v xml:space="preserve"> </v>
          </cell>
          <cell r="P5947">
            <v>0</v>
          </cell>
          <cell r="Q5947">
            <v>0</v>
          </cell>
          <cell r="R5947" t="str">
            <v xml:space="preserve"> </v>
          </cell>
          <cell r="S5947" t="str">
            <v xml:space="preserve"> </v>
          </cell>
        </row>
        <row r="5948">
          <cell r="B5948">
            <v>825635</v>
          </cell>
          <cell r="C5948" t="str">
            <v>InvMgtFeesSanfordB</v>
          </cell>
          <cell r="D5948" t="str">
            <v>MFSanford</v>
          </cell>
          <cell r="E5948">
            <v>367</v>
          </cell>
          <cell r="F5948" t="str">
            <v>A</v>
          </cell>
          <cell r="G5948" t="str">
            <v>E</v>
          </cell>
          <cell r="H5948" t="str">
            <v>N</v>
          </cell>
          <cell r="I5948" t="str">
            <v>NI</v>
          </cell>
          <cell r="J5948">
            <v>0</v>
          </cell>
          <cell r="K5948">
            <v>0</v>
          </cell>
          <cell r="L5948" t="str">
            <v xml:space="preserve"> </v>
          </cell>
          <cell r="M5948" t="str">
            <v xml:space="preserve"> </v>
          </cell>
          <cell r="N5948">
            <v>0</v>
          </cell>
          <cell r="O5948" t="str">
            <v xml:space="preserve"> </v>
          </cell>
          <cell r="P5948">
            <v>0</v>
          </cell>
          <cell r="Q5948">
            <v>0</v>
          </cell>
          <cell r="R5948" t="str">
            <v xml:space="preserve"> </v>
          </cell>
          <cell r="S5948" t="str">
            <v xml:space="preserve"> </v>
          </cell>
        </row>
        <row r="5949">
          <cell r="B5949">
            <v>825640</v>
          </cell>
          <cell r="C5949" t="str">
            <v>InvMgtFeesSchrodersCommod</v>
          </cell>
          <cell r="D5949" t="str">
            <v>MFSchrdrs</v>
          </cell>
          <cell r="E5949">
            <v>367</v>
          </cell>
          <cell r="F5949" t="str">
            <v>A</v>
          </cell>
          <cell r="G5949" t="str">
            <v>E</v>
          </cell>
          <cell r="H5949" t="str">
            <v>N</v>
          </cell>
          <cell r="I5949" t="str">
            <v>NI</v>
          </cell>
          <cell r="J5949">
            <v>0</v>
          </cell>
          <cell r="K5949">
            <v>0</v>
          </cell>
          <cell r="L5949" t="str">
            <v xml:space="preserve"> </v>
          </cell>
          <cell r="M5949" t="str">
            <v xml:space="preserve"> </v>
          </cell>
          <cell r="N5949">
            <v>0</v>
          </cell>
          <cell r="O5949" t="str">
            <v xml:space="preserve"> </v>
          </cell>
          <cell r="P5949">
            <v>0</v>
          </cell>
          <cell r="Q5949">
            <v>0</v>
          </cell>
          <cell r="R5949" t="str">
            <v xml:space="preserve"> </v>
          </cell>
          <cell r="S5949" t="str">
            <v xml:space="preserve"> </v>
          </cell>
        </row>
        <row r="5950">
          <cell r="B5950">
            <v>825645</v>
          </cell>
          <cell r="C5950" t="str">
            <v>InvMgtFeesSCPOceanShumway</v>
          </cell>
          <cell r="D5950" t="str">
            <v>MFSCPOcean</v>
          </cell>
          <cell r="E5950">
            <v>367</v>
          </cell>
          <cell r="F5950" t="str">
            <v>A</v>
          </cell>
          <cell r="G5950" t="str">
            <v>E</v>
          </cell>
          <cell r="H5950" t="str">
            <v>N</v>
          </cell>
          <cell r="I5950" t="str">
            <v>NI</v>
          </cell>
          <cell r="J5950">
            <v>0</v>
          </cell>
          <cell r="K5950">
            <v>0</v>
          </cell>
          <cell r="L5950" t="str">
            <v xml:space="preserve"> </v>
          </cell>
          <cell r="M5950" t="str">
            <v xml:space="preserve"> </v>
          </cell>
          <cell r="N5950">
            <v>0</v>
          </cell>
          <cell r="O5950" t="str">
            <v xml:space="preserve"> </v>
          </cell>
          <cell r="P5950">
            <v>0</v>
          </cell>
          <cell r="Q5950">
            <v>0</v>
          </cell>
          <cell r="R5950" t="str">
            <v xml:space="preserve"> </v>
          </cell>
          <cell r="S5950" t="str">
            <v xml:space="preserve"> </v>
          </cell>
        </row>
        <row r="5951">
          <cell r="B5951">
            <v>825650</v>
          </cell>
          <cell r="C5951" t="str">
            <v>InvMgtFeesSJCOffshore</v>
          </cell>
          <cell r="D5951" t="str">
            <v>MFSJCOffsh</v>
          </cell>
          <cell r="E5951">
            <v>367</v>
          </cell>
          <cell r="F5951" t="str">
            <v>A</v>
          </cell>
          <cell r="G5951" t="str">
            <v>E</v>
          </cell>
          <cell r="H5951" t="str">
            <v>N</v>
          </cell>
          <cell r="I5951" t="str">
            <v>NI</v>
          </cell>
          <cell r="J5951">
            <v>0</v>
          </cell>
          <cell r="K5951">
            <v>0</v>
          </cell>
          <cell r="L5951" t="str">
            <v xml:space="preserve"> </v>
          </cell>
          <cell r="M5951" t="str">
            <v xml:space="preserve"> </v>
          </cell>
          <cell r="N5951">
            <v>0</v>
          </cell>
          <cell r="O5951" t="str">
            <v xml:space="preserve"> </v>
          </cell>
          <cell r="P5951">
            <v>0</v>
          </cell>
          <cell r="Q5951">
            <v>0</v>
          </cell>
          <cell r="R5951" t="str">
            <v xml:space="preserve"> </v>
          </cell>
          <cell r="S5951" t="str">
            <v xml:space="preserve"> </v>
          </cell>
        </row>
        <row r="5952">
          <cell r="B5952">
            <v>825655</v>
          </cell>
          <cell r="C5952" t="str">
            <v>InvMgtFeesSloanRobinson</v>
          </cell>
          <cell r="D5952" t="str">
            <v>MFSloanRob</v>
          </cell>
          <cell r="E5952">
            <v>367</v>
          </cell>
          <cell r="F5952" t="str">
            <v>A</v>
          </cell>
          <cell r="G5952" t="str">
            <v>E</v>
          </cell>
          <cell r="H5952" t="str">
            <v>N</v>
          </cell>
          <cell r="I5952" t="str">
            <v>NI</v>
          </cell>
          <cell r="J5952">
            <v>0</v>
          </cell>
          <cell r="K5952">
            <v>0</v>
          </cell>
          <cell r="L5952" t="str">
            <v xml:space="preserve"> </v>
          </cell>
          <cell r="M5952" t="str">
            <v xml:space="preserve"> </v>
          </cell>
          <cell r="N5952">
            <v>0</v>
          </cell>
          <cell r="O5952" t="str">
            <v xml:space="preserve"> </v>
          </cell>
          <cell r="P5952">
            <v>0</v>
          </cell>
          <cell r="Q5952">
            <v>0</v>
          </cell>
          <cell r="R5952" t="str">
            <v xml:space="preserve"> </v>
          </cell>
          <cell r="S5952" t="str">
            <v xml:space="preserve"> </v>
          </cell>
        </row>
        <row r="5953">
          <cell r="B5953">
            <v>825665</v>
          </cell>
          <cell r="C5953" t="str">
            <v>InvMgtFeesSRIOverseasHF</v>
          </cell>
          <cell r="D5953" t="str">
            <v>MFSRIOvHF</v>
          </cell>
          <cell r="E5953">
            <v>367</v>
          </cell>
          <cell r="F5953" t="str">
            <v>A</v>
          </cell>
          <cell r="G5953" t="str">
            <v>E</v>
          </cell>
          <cell r="H5953" t="str">
            <v>N</v>
          </cell>
          <cell r="I5953" t="str">
            <v>NI</v>
          </cell>
          <cell r="J5953">
            <v>0</v>
          </cell>
          <cell r="K5953">
            <v>0</v>
          </cell>
          <cell r="L5953" t="str">
            <v xml:space="preserve"> </v>
          </cell>
          <cell r="M5953" t="str">
            <v xml:space="preserve"> </v>
          </cell>
          <cell r="N5953">
            <v>0</v>
          </cell>
          <cell r="O5953" t="str">
            <v xml:space="preserve"> </v>
          </cell>
          <cell r="P5953">
            <v>0</v>
          </cell>
          <cell r="Q5953">
            <v>0</v>
          </cell>
          <cell r="R5953" t="str">
            <v xml:space="preserve"> </v>
          </cell>
          <cell r="S5953" t="str">
            <v xml:space="preserve"> </v>
          </cell>
        </row>
        <row r="5954">
          <cell r="B5954">
            <v>825670</v>
          </cell>
          <cell r="C5954" t="str">
            <v>InvMgtFeesSRIOverseasPA</v>
          </cell>
          <cell r="D5954" t="str">
            <v>MFSRIOvPA</v>
          </cell>
          <cell r="E5954">
            <v>367</v>
          </cell>
          <cell r="F5954" t="str">
            <v>A</v>
          </cell>
          <cell r="G5954" t="str">
            <v>E</v>
          </cell>
          <cell r="H5954" t="str">
            <v>N</v>
          </cell>
          <cell r="I5954" t="str">
            <v>NI</v>
          </cell>
          <cell r="J5954">
            <v>0</v>
          </cell>
          <cell r="K5954">
            <v>0</v>
          </cell>
          <cell r="L5954" t="str">
            <v xml:space="preserve"> </v>
          </cell>
          <cell r="M5954" t="str">
            <v xml:space="preserve"> </v>
          </cell>
          <cell r="N5954">
            <v>0</v>
          </cell>
          <cell r="O5954" t="str">
            <v xml:space="preserve"> </v>
          </cell>
          <cell r="P5954">
            <v>0</v>
          </cell>
          <cell r="Q5954">
            <v>0</v>
          </cell>
          <cell r="R5954" t="str">
            <v xml:space="preserve"> </v>
          </cell>
          <cell r="S5954" t="str">
            <v xml:space="preserve"> </v>
          </cell>
        </row>
        <row r="5955">
          <cell r="B5955">
            <v>825675</v>
          </cell>
          <cell r="C5955" t="str">
            <v>InvMgtFeesSSEAFE</v>
          </cell>
          <cell r="D5955" t="str">
            <v>MFSSEARE</v>
          </cell>
          <cell r="E5955">
            <v>367</v>
          </cell>
          <cell r="F5955" t="str">
            <v>A</v>
          </cell>
          <cell r="G5955" t="str">
            <v>E</v>
          </cell>
          <cell r="H5955" t="str">
            <v>N</v>
          </cell>
          <cell r="I5955" t="str">
            <v>NI</v>
          </cell>
          <cell r="J5955">
            <v>0</v>
          </cell>
          <cell r="K5955">
            <v>0</v>
          </cell>
          <cell r="L5955" t="str">
            <v xml:space="preserve"> </v>
          </cell>
          <cell r="M5955" t="str">
            <v xml:space="preserve"> </v>
          </cell>
          <cell r="N5955">
            <v>0</v>
          </cell>
          <cell r="O5955" t="str">
            <v xml:space="preserve"> </v>
          </cell>
          <cell r="P5955">
            <v>0</v>
          </cell>
          <cell r="Q5955">
            <v>0</v>
          </cell>
          <cell r="R5955" t="str">
            <v xml:space="preserve"> </v>
          </cell>
          <cell r="S5955" t="str">
            <v xml:space="preserve"> </v>
          </cell>
        </row>
        <row r="5956">
          <cell r="B5956">
            <v>825680</v>
          </cell>
          <cell r="C5956" t="str">
            <v>InvMgtFeesSSRussell</v>
          </cell>
          <cell r="D5956" t="str">
            <v>MFSSRussel</v>
          </cell>
          <cell r="E5956">
            <v>367</v>
          </cell>
          <cell r="F5956" t="str">
            <v>A</v>
          </cell>
          <cell r="G5956" t="str">
            <v>E</v>
          </cell>
          <cell r="H5956" t="str">
            <v>N</v>
          </cell>
          <cell r="I5956" t="str">
            <v>NI</v>
          </cell>
          <cell r="J5956">
            <v>0</v>
          </cell>
          <cell r="K5956">
            <v>0</v>
          </cell>
          <cell r="L5956" t="str">
            <v xml:space="preserve"> </v>
          </cell>
          <cell r="M5956" t="str">
            <v xml:space="preserve"> </v>
          </cell>
          <cell r="N5956">
            <v>0</v>
          </cell>
          <cell r="O5956" t="str">
            <v xml:space="preserve"> </v>
          </cell>
          <cell r="P5956">
            <v>0</v>
          </cell>
          <cell r="Q5956">
            <v>0</v>
          </cell>
          <cell r="R5956" t="str">
            <v xml:space="preserve"> </v>
          </cell>
          <cell r="S5956" t="str">
            <v xml:space="preserve"> </v>
          </cell>
        </row>
        <row r="5957">
          <cell r="B5957">
            <v>825685</v>
          </cell>
          <cell r="C5957" t="str">
            <v>InvMgtFeesSSGA</v>
          </cell>
          <cell r="D5957" t="str">
            <v>MFSSGA</v>
          </cell>
          <cell r="E5957">
            <v>367</v>
          </cell>
          <cell r="F5957" t="str">
            <v>A</v>
          </cell>
          <cell r="G5957" t="str">
            <v>E</v>
          </cell>
          <cell r="H5957" t="str">
            <v>N</v>
          </cell>
          <cell r="I5957" t="str">
            <v>NI</v>
          </cell>
          <cell r="J5957">
            <v>0</v>
          </cell>
          <cell r="K5957">
            <v>0</v>
          </cell>
          <cell r="L5957" t="str">
            <v xml:space="preserve"> </v>
          </cell>
          <cell r="M5957" t="str">
            <v xml:space="preserve"> </v>
          </cell>
          <cell r="N5957">
            <v>0</v>
          </cell>
          <cell r="O5957" t="str">
            <v xml:space="preserve"> </v>
          </cell>
          <cell r="P5957">
            <v>0</v>
          </cell>
          <cell r="Q5957">
            <v>0</v>
          </cell>
          <cell r="R5957" t="str">
            <v xml:space="preserve"> </v>
          </cell>
          <cell r="S5957" t="str">
            <v xml:space="preserve"> </v>
          </cell>
        </row>
        <row r="5958">
          <cell r="B5958">
            <v>825690</v>
          </cell>
          <cell r="C5958" t="str">
            <v>InvMgtFeesStarkCritHF</v>
          </cell>
          <cell r="D5958" t="str">
            <v>MFStarkHF</v>
          </cell>
          <cell r="E5958">
            <v>367</v>
          </cell>
          <cell r="F5958" t="str">
            <v>A</v>
          </cell>
          <cell r="G5958" t="str">
            <v>E</v>
          </cell>
          <cell r="H5958" t="str">
            <v>N</v>
          </cell>
          <cell r="I5958" t="str">
            <v>NI</v>
          </cell>
          <cell r="J5958">
            <v>0</v>
          </cell>
          <cell r="K5958">
            <v>0</v>
          </cell>
          <cell r="L5958" t="str">
            <v xml:space="preserve"> </v>
          </cell>
          <cell r="M5958" t="str">
            <v xml:space="preserve"> </v>
          </cell>
          <cell r="N5958">
            <v>0</v>
          </cell>
          <cell r="O5958" t="str">
            <v xml:space="preserve"> </v>
          </cell>
          <cell r="P5958">
            <v>0</v>
          </cell>
          <cell r="Q5958">
            <v>0</v>
          </cell>
          <cell r="R5958" t="str">
            <v xml:space="preserve"> </v>
          </cell>
          <cell r="S5958" t="str">
            <v xml:space="preserve"> </v>
          </cell>
        </row>
        <row r="5959">
          <cell r="B5959">
            <v>825695</v>
          </cell>
          <cell r="C5959" t="str">
            <v>InvMgtFeesStarkCritPA</v>
          </cell>
          <cell r="D5959" t="str">
            <v>MFStarkPA</v>
          </cell>
          <cell r="E5959">
            <v>367</v>
          </cell>
          <cell r="F5959" t="str">
            <v>A</v>
          </cell>
          <cell r="G5959" t="str">
            <v>E</v>
          </cell>
          <cell r="H5959" t="str">
            <v>N</v>
          </cell>
          <cell r="I5959" t="str">
            <v>NI</v>
          </cell>
          <cell r="J5959">
            <v>0</v>
          </cell>
          <cell r="K5959">
            <v>0</v>
          </cell>
          <cell r="L5959" t="str">
            <v xml:space="preserve"> </v>
          </cell>
          <cell r="M5959" t="str">
            <v xml:space="preserve"> </v>
          </cell>
          <cell r="N5959">
            <v>0</v>
          </cell>
          <cell r="O5959" t="str">
            <v xml:space="preserve"> </v>
          </cell>
          <cell r="P5959">
            <v>0</v>
          </cell>
          <cell r="Q5959">
            <v>0</v>
          </cell>
          <cell r="R5959" t="str">
            <v xml:space="preserve"> </v>
          </cell>
          <cell r="S5959" t="str">
            <v xml:space="preserve"> </v>
          </cell>
        </row>
        <row r="5960">
          <cell r="B5960">
            <v>825700</v>
          </cell>
          <cell r="C5960" t="str">
            <v>InvMgtFeesStateStrt</v>
          </cell>
          <cell r="D5960" t="str">
            <v>MFStStrt</v>
          </cell>
          <cell r="E5960">
            <v>367</v>
          </cell>
          <cell r="F5960" t="str">
            <v>A</v>
          </cell>
          <cell r="G5960" t="str">
            <v>E</v>
          </cell>
          <cell r="H5960" t="str">
            <v>N</v>
          </cell>
          <cell r="I5960" t="str">
            <v>NI</v>
          </cell>
          <cell r="J5960">
            <v>0</v>
          </cell>
          <cell r="K5960">
            <v>0</v>
          </cell>
          <cell r="L5960" t="str">
            <v xml:space="preserve"> </v>
          </cell>
          <cell r="M5960" t="str">
            <v xml:space="preserve"> </v>
          </cell>
          <cell r="N5960">
            <v>0</v>
          </cell>
          <cell r="O5960" t="str">
            <v xml:space="preserve"> </v>
          </cell>
          <cell r="P5960">
            <v>0</v>
          </cell>
          <cell r="Q5960">
            <v>0</v>
          </cell>
          <cell r="R5960" t="str">
            <v xml:space="preserve"> </v>
          </cell>
          <cell r="S5960" t="str">
            <v xml:space="preserve"> </v>
          </cell>
        </row>
        <row r="5961">
          <cell r="B5961">
            <v>825705</v>
          </cell>
          <cell r="C5961" t="str">
            <v>InvMgtFeesStrategicPartner</v>
          </cell>
          <cell r="D5961" t="str">
            <v>MFStrategi</v>
          </cell>
          <cell r="E5961">
            <v>367</v>
          </cell>
          <cell r="F5961" t="str">
            <v>A</v>
          </cell>
          <cell r="G5961" t="str">
            <v>E</v>
          </cell>
          <cell r="H5961" t="str">
            <v>N</v>
          </cell>
          <cell r="I5961" t="str">
            <v>NI</v>
          </cell>
          <cell r="J5961">
            <v>0</v>
          </cell>
          <cell r="K5961">
            <v>0</v>
          </cell>
          <cell r="L5961" t="str">
            <v xml:space="preserve"> </v>
          </cell>
          <cell r="M5961" t="str">
            <v xml:space="preserve"> </v>
          </cell>
          <cell r="N5961">
            <v>0</v>
          </cell>
          <cell r="O5961" t="str">
            <v xml:space="preserve"> </v>
          </cell>
          <cell r="P5961">
            <v>0</v>
          </cell>
          <cell r="Q5961">
            <v>0</v>
          </cell>
          <cell r="R5961" t="str">
            <v xml:space="preserve"> </v>
          </cell>
          <cell r="S5961" t="str">
            <v xml:space="preserve"> </v>
          </cell>
        </row>
        <row r="5962">
          <cell r="B5962">
            <v>825710</v>
          </cell>
          <cell r="C5962" t="str">
            <v>InvMgtFeesSuttonbrookHF</v>
          </cell>
          <cell r="D5962" t="str">
            <v>MFSuttonHF</v>
          </cell>
          <cell r="E5962">
            <v>367</v>
          </cell>
          <cell r="F5962" t="str">
            <v>A</v>
          </cell>
          <cell r="G5962" t="str">
            <v>E</v>
          </cell>
          <cell r="H5962" t="str">
            <v>N</v>
          </cell>
          <cell r="I5962" t="str">
            <v>NI</v>
          </cell>
          <cell r="J5962">
            <v>0</v>
          </cell>
          <cell r="K5962">
            <v>0</v>
          </cell>
          <cell r="L5962" t="str">
            <v xml:space="preserve"> </v>
          </cell>
          <cell r="M5962" t="str">
            <v xml:space="preserve"> </v>
          </cell>
          <cell r="N5962">
            <v>0</v>
          </cell>
          <cell r="O5962" t="str">
            <v xml:space="preserve"> </v>
          </cell>
          <cell r="P5962">
            <v>0</v>
          </cell>
          <cell r="Q5962">
            <v>0</v>
          </cell>
          <cell r="R5962" t="str">
            <v xml:space="preserve"> </v>
          </cell>
          <cell r="S5962" t="str">
            <v xml:space="preserve"> </v>
          </cell>
        </row>
        <row r="5963">
          <cell r="B5963">
            <v>825715</v>
          </cell>
          <cell r="C5963" t="str">
            <v>InvMgtFeesSuttonbrookPA</v>
          </cell>
          <cell r="D5963" t="str">
            <v>MFSuttonPA</v>
          </cell>
          <cell r="E5963">
            <v>367</v>
          </cell>
          <cell r="F5963" t="str">
            <v>A</v>
          </cell>
          <cell r="G5963" t="str">
            <v>E</v>
          </cell>
          <cell r="H5963" t="str">
            <v>N</v>
          </cell>
          <cell r="I5963" t="str">
            <v>NI</v>
          </cell>
          <cell r="J5963">
            <v>0</v>
          </cell>
          <cell r="K5963">
            <v>0</v>
          </cell>
          <cell r="L5963" t="str">
            <v xml:space="preserve"> </v>
          </cell>
          <cell r="M5963" t="str">
            <v xml:space="preserve"> </v>
          </cell>
          <cell r="N5963">
            <v>0</v>
          </cell>
          <cell r="O5963" t="str">
            <v xml:space="preserve"> </v>
          </cell>
          <cell r="P5963">
            <v>0</v>
          </cell>
          <cell r="Q5963">
            <v>0</v>
          </cell>
          <cell r="R5963" t="str">
            <v xml:space="preserve"> </v>
          </cell>
          <cell r="S5963" t="str">
            <v xml:space="preserve"> </v>
          </cell>
        </row>
        <row r="5964">
          <cell r="B5964">
            <v>825720</v>
          </cell>
          <cell r="C5964" t="str">
            <v>InvMgtFeesTarget</v>
          </cell>
          <cell r="D5964" t="str">
            <v>MFTarget</v>
          </cell>
          <cell r="E5964">
            <v>367</v>
          </cell>
          <cell r="F5964" t="str">
            <v>A</v>
          </cell>
          <cell r="G5964" t="str">
            <v>E</v>
          </cell>
          <cell r="H5964" t="str">
            <v>N</v>
          </cell>
          <cell r="I5964" t="str">
            <v>NI</v>
          </cell>
          <cell r="J5964">
            <v>0</v>
          </cell>
          <cell r="K5964">
            <v>0</v>
          </cell>
          <cell r="L5964" t="str">
            <v xml:space="preserve"> </v>
          </cell>
          <cell r="M5964" t="str">
            <v xml:space="preserve"> </v>
          </cell>
          <cell r="N5964">
            <v>0</v>
          </cell>
          <cell r="O5964" t="str">
            <v xml:space="preserve"> </v>
          </cell>
          <cell r="P5964">
            <v>0</v>
          </cell>
          <cell r="Q5964">
            <v>0</v>
          </cell>
          <cell r="R5964" t="str">
            <v xml:space="preserve"> </v>
          </cell>
          <cell r="S5964" t="str">
            <v xml:space="preserve"> </v>
          </cell>
        </row>
        <row r="5965">
          <cell r="B5965">
            <v>825725</v>
          </cell>
          <cell r="C5965" t="str">
            <v>InvMgtFeesTCW</v>
          </cell>
          <cell r="D5965" t="str">
            <v>MFTCW</v>
          </cell>
          <cell r="E5965">
            <v>367</v>
          </cell>
          <cell r="F5965" t="str">
            <v>A</v>
          </cell>
          <cell r="G5965" t="str">
            <v>E</v>
          </cell>
          <cell r="H5965" t="str">
            <v>N</v>
          </cell>
          <cell r="I5965" t="str">
            <v>NI</v>
          </cell>
          <cell r="J5965">
            <v>0</v>
          </cell>
          <cell r="K5965">
            <v>0</v>
          </cell>
          <cell r="L5965" t="str">
            <v xml:space="preserve"> </v>
          </cell>
          <cell r="M5965" t="str">
            <v xml:space="preserve"> </v>
          </cell>
          <cell r="N5965">
            <v>0</v>
          </cell>
          <cell r="O5965" t="str">
            <v xml:space="preserve"> </v>
          </cell>
          <cell r="P5965">
            <v>0</v>
          </cell>
          <cell r="Q5965">
            <v>0</v>
          </cell>
          <cell r="R5965" t="str">
            <v xml:space="preserve"> </v>
          </cell>
          <cell r="S5965" t="str">
            <v xml:space="preserve"> </v>
          </cell>
        </row>
        <row r="5966">
          <cell r="B5966">
            <v>825730</v>
          </cell>
          <cell r="C5966" t="str">
            <v>InvMgtFeesTempleton</v>
          </cell>
          <cell r="D5966" t="str">
            <v>MFTemple</v>
          </cell>
          <cell r="E5966">
            <v>36892</v>
          </cell>
          <cell r="F5966" t="str">
            <v>A</v>
          </cell>
          <cell r="G5966" t="str">
            <v>E</v>
          </cell>
          <cell r="H5966" t="str">
            <v>N</v>
          </cell>
          <cell r="I5966" t="str">
            <v>NI</v>
          </cell>
          <cell r="J5966">
            <v>0</v>
          </cell>
          <cell r="K5966">
            <v>0</v>
          </cell>
          <cell r="L5966" t="str">
            <v xml:space="preserve"> </v>
          </cell>
          <cell r="M5966" t="str">
            <v xml:space="preserve"> </v>
          </cell>
          <cell r="N5966">
            <v>0</v>
          </cell>
          <cell r="O5966" t="str">
            <v xml:space="preserve"> </v>
          </cell>
          <cell r="P5966">
            <v>0</v>
          </cell>
          <cell r="Q5966">
            <v>0</v>
          </cell>
          <cell r="R5966" t="str">
            <v xml:space="preserve"> </v>
          </cell>
          <cell r="S5966" t="str">
            <v xml:space="preserve"> </v>
          </cell>
        </row>
        <row r="5967">
          <cell r="B5967">
            <v>825730</v>
          </cell>
          <cell r="C5967" t="str">
            <v>InvMgtFeesTempleton</v>
          </cell>
          <cell r="D5967" t="str">
            <v>MFTemple</v>
          </cell>
          <cell r="E5967">
            <v>367</v>
          </cell>
          <cell r="F5967" t="str">
            <v>A</v>
          </cell>
          <cell r="G5967" t="str">
            <v>E</v>
          </cell>
          <cell r="H5967" t="str">
            <v>N</v>
          </cell>
          <cell r="I5967" t="str">
            <v>NI</v>
          </cell>
          <cell r="J5967">
            <v>0</v>
          </cell>
          <cell r="K5967">
            <v>0</v>
          </cell>
          <cell r="L5967" t="str">
            <v xml:space="preserve"> </v>
          </cell>
          <cell r="M5967" t="str">
            <v xml:space="preserve"> </v>
          </cell>
          <cell r="N5967">
            <v>0</v>
          </cell>
          <cell r="O5967" t="str">
            <v xml:space="preserve"> </v>
          </cell>
          <cell r="P5967">
            <v>0</v>
          </cell>
          <cell r="Q5967">
            <v>0</v>
          </cell>
          <cell r="R5967" t="str">
            <v xml:space="preserve"> </v>
          </cell>
          <cell r="S5967" t="str">
            <v xml:space="preserve"> </v>
          </cell>
        </row>
        <row r="5968">
          <cell r="B5968">
            <v>825735</v>
          </cell>
          <cell r="C5968" t="str">
            <v>InvMgtFeesThirdPoint</v>
          </cell>
          <cell r="D5968" t="str">
            <v>MFThirdPnt</v>
          </cell>
          <cell r="E5968">
            <v>36892</v>
          </cell>
          <cell r="F5968" t="str">
            <v>A</v>
          </cell>
          <cell r="G5968" t="str">
            <v>E</v>
          </cell>
          <cell r="H5968" t="str">
            <v>N</v>
          </cell>
          <cell r="I5968" t="str">
            <v>NI</v>
          </cell>
          <cell r="J5968">
            <v>0</v>
          </cell>
          <cell r="K5968">
            <v>0</v>
          </cell>
          <cell r="L5968" t="str">
            <v xml:space="preserve"> </v>
          </cell>
          <cell r="M5968" t="str">
            <v xml:space="preserve"> </v>
          </cell>
          <cell r="N5968">
            <v>0</v>
          </cell>
          <cell r="O5968" t="str">
            <v xml:space="preserve"> </v>
          </cell>
          <cell r="P5968">
            <v>0</v>
          </cell>
          <cell r="Q5968">
            <v>0</v>
          </cell>
          <cell r="R5968" t="str">
            <v xml:space="preserve"> </v>
          </cell>
          <cell r="S5968" t="str">
            <v xml:space="preserve"> </v>
          </cell>
        </row>
        <row r="5969">
          <cell r="B5969">
            <v>825735</v>
          </cell>
          <cell r="C5969" t="str">
            <v>InvMgtFeesThirdPoint</v>
          </cell>
          <cell r="D5969" t="str">
            <v>MFThirdPnt</v>
          </cell>
          <cell r="E5969">
            <v>367</v>
          </cell>
          <cell r="F5969" t="str">
            <v>A</v>
          </cell>
          <cell r="G5969" t="str">
            <v>E</v>
          </cell>
          <cell r="H5969" t="str">
            <v>N</v>
          </cell>
          <cell r="I5969" t="str">
            <v>NI</v>
          </cell>
          <cell r="J5969">
            <v>0</v>
          </cell>
          <cell r="K5969">
            <v>0</v>
          </cell>
          <cell r="L5969" t="str">
            <v xml:space="preserve"> </v>
          </cell>
          <cell r="M5969" t="str">
            <v xml:space="preserve"> </v>
          </cell>
          <cell r="N5969">
            <v>0</v>
          </cell>
          <cell r="O5969" t="str">
            <v xml:space="preserve"> </v>
          </cell>
          <cell r="P5969">
            <v>0</v>
          </cell>
          <cell r="Q5969">
            <v>0</v>
          </cell>
          <cell r="R5969" t="str">
            <v xml:space="preserve"> </v>
          </cell>
          <cell r="S5969" t="str">
            <v xml:space="preserve"> </v>
          </cell>
        </row>
        <row r="5970">
          <cell r="B5970">
            <v>825740</v>
          </cell>
          <cell r="C5970" t="str">
            <v>InvMgtFeesTPGAirlineII</v>
          </cell>
          <cell r="D5970" t="str">
            <v>MFTPGAirl</v>
          </cell>
          <cell r="E5970">
            <v>36892</v>
          </cell>
          <cell r="F5970" t="str">
            <v>A</v>
          </cell>
          <cell r="G5970" t="str">
            <v>E</v>
          </cell>
          <cell r="H5970" t="str">
            <v>N</v>
          </cell>
          <cell r="I5970" t="str">
            <v>NI</v>
          </cell>
          <cell r="J5970">
            <v>0</v>
          </cell>
          <cell r="K5970">
            <v>0</v>
          </cell>
          <cell r="L5970" t="str">
            <v xml:space="preserve"> </v>
          </cell>
          <cell r="M5970" t="str">
            <v xml:space="preserve"> </v>
          </cell>
          <cell r="N5970">
            <v>0</v>
          </cell>
          <cell r="O5970" t="str">
            <v xml:space="preserve"> </v>
          </cell>
          <cell r="P5970">
            <v>0</v>
          </cell>
          <cell r="Q5970">
            <v>0</v>
          </cell>
          <cell r="R5970" t="str">
            <v xml:space="preserve"> </v>
          </cell>
          <cell r="S5970" t="str">
            <v xml:space="preserve"> </v>
          </cell>
        </row>
        <row r="5971">
          <cell r="B5971">
            <v>825740</v>
          </cell>
          <cell r="C5971" t="str">
            <v>InvMgtFeesTPGAirlineII</v>
          </cell>
          <cell r="D5971" t="str">
            <v>MFTPGAirl</v>
          </cell>
          <cell r="E5971">
            <v>367</v>
          </cell>
          <cell r="F5971" t="str">
            <v>A</v>
          </cell>
          <cell r="G5971" t="str">
            <v>E</v>
          </cell>
          <cell r="H5971" t="str">
            <v>N</v>
          </cell>
          <cell r="I5971" t="str">
            <v>NI</v>
          </cell>
          <cell r="J5971">
            <v>0</v>
          </cell>
          <cell r="K5971">
            <v>0</v>
          </cell>
          <cell r="L5971" t="str">
            <v xml:space="preserve"> </v>
          </cell>
          <cell r="M5971" t="str">
            <v xml:space="preserve"> </v>
          </cell>
          <cell r="N5971">
            <v>0</v>
          </cell>
          <cell r="O5971" t="str">
            <v xml:space="preserve"> </v>
          </cell>
          <cell r="P5971">
            <v>0</v>
          </cell>
          <cell r="Q5971">
            <v>0</v>
          </cell>
          <cell r="R5971" t="str">
            <v xml:space="preserve"> </v>
          </cell>
          <cell r="S5971" t="str">
            <v xml:space="preserve"> </v>
          </cell>
        </row>
        <row r="5972">
          <cell r="B5972">
            <v>825745</v>
          </cell>
          <cell r="C5972" t="str">
            <v>InvMgtFeesTrafalgar</v>
          </cell>
          <cell r="D5972" t="str">
            <v>MFTrafalgr</v>
          </cell>
          <cell r="E5972">
            <v>36892</v>
          </cell>
          <cell r="F5972" t="str">
            <v>A</v>
          </cell>
          <cell r="G5972" t="str">
            <v>E</v>
          </cell>
          <cell r="H5972" t="str">
            <v>N</v>
          </cell>
          <cell r="I5972" t="str">
            <v>NI</v>
          </cell>
          <cell r="J5972">
            <v>0</v>
          </cell>
          <cell r="K5972">
            <v>0</v>
          </cell>
          <cell r="L5972" t="str">
            <v xml:space="preserve"> </v>
          </cell>
          <cell r="M5972" t="str">
            <v xml:space="preserve"> </v>
          </cell>
          <cell r="N5972">
            <v>0</v>
          </cell>
          <cell r="O5972" t="str">
            <v xml:space="preserve"> </v>
          </cell>
          <cell r="P5972">
            <v>0</v>
          </cell>
          <cell r="Q5972">
            <v>0</v>
          </cell>
          <cell r="R5972" t="str">
            <v xml:space="preserve"> </v>
          </cell>
          <cell r="S5972" t="str">
            <v xml:space="preserve"> </v>
          </cell>
        </row>
        <row r="5973">
          <cell r="B5973">
            <v>825745</v>
          </cell>
          <cell r="C5973" t="str">
            <v>InvMgtFeesTrafalgar</v>
          </cell>
          <cell r="D5973" t="str">
            <v>MFTrafalgr</v>
          </cell>
          <cell r="E5973">
            <v>367</v>
          </cell>
          <cell r="F5973" t="str">
            <v>A</v>
          </cell>
          <cell r="G5973" t="str">
            <v>E</v>
          </cell>
          <cell r="H5973" t="str">
            <v>N</v>
          </cell>
          <cell r="I5973" t="str">
            <v>NI</v>
          </cell>
          <cell r="J5973">
            <v>0</v>
          </cell>
          <cell r="K5973">
            <v>0</v>
          </cell>
          <cell r="L5973" t="str">
            <v xml:space="preserve"> </v>
          </cell>
          <cell r="M5973" t="str">
            <v xml:space="preserve"> </v>
          </cell>
          <cell r="N5973">
            <v>0</v>
          </cell>
          <cell r="O5973" t="str">
            <v xml:space="preserve"> </v>
          </cell>
          <cell r="P5973">
            <v>0</v>
          </cell>
          <cell r="Q5973">
            <v>0</v>
          </cell>
          <cell r="R5973" t="str">
            <v xml:space="preserve"> </v>
          </cell>
          <cell r="S5973" t="str">
            <v xml:space="preserve"> </v>
          </cell>
        </row>
        <row r="5974">
          <cell r="B5974">
            <v>825750</v>
          </cell>
          <cell r="C5974" t="str">
            <v>InvMgtFeesVanderbilt</v>
          </cell>
          <cell r="D5974" t="str">
            <v>MFVander</v>
          </cell>
          <cell r="E5974">
            <v>36892</v>
          </cell>
          <cell r="F5974" t="str">
            <v>A</v>
          </cell>
          <cell r="G5974" t="str">
            <v>E</v>
          </cell>
          <cell r="H5974" t="str">
            <v>N</v>
          </cell>
          <cell r="I5974" t="str">
            <v>NI</v>
          </cell>
          <cell r="J5974">
            <v>0</v>
          </cell>
          <cell r="K5974">
            <v>0</v>
          </cell>
          <cell r="L5974" t="str">
            <v xml:space="preserve"> </v>
          </cell>
          <cell r="M5974" t="str">
            <v xml:space="preserve"> </v>
          </cell>
          <cell r="N5974">
            <v>0</v>
          </cell>
          <cell r="O5974" t="str">
            <v xml:space="preserve"> </v>
          </cell>
          <cell r="P5974">
            <v>0</v>
          </cell>
          <cell r="Q5974">
            <v>0</v>
          </cell>
          <cell r="R5974" t="str">
            <v xml:space="preserve"> </v>
          </cell>
          <cell r="S5974" t="str">
            <v xml:space="preserve"> </v>
          </cell>
        </row>
        <row r="5975">
          <cell r="B5975">
            <v>825750</v>
          </cell>
          <cell r="C5975" t="str">
            <v>InvMgtFeesVanderbilt</v>
          </cell>
          <cell r="D5975" t="str">
            <v>MFVander</v>
          </cell>
          <cell r="E5975">
            <v>367</v>
          </cell>
          <cell r="F5975" t="str">
            <v>I</v>
          </cell>
          <cell r="G5975" t="str">
            <v>E</v>
          </cell>
          <cell r="H5975" t="str">
            <v>N</v>
          </cell>
          <cell r="I5975" t="str">
            <v>NI</v>
          </cell>
          <cell r="J5975">
            <v>0</v>
          </cell>
          <cell r="K5975">
            <v>0</v>
          </cell>
          <cell r="L5975" t="str">
            <v xml:space="preserve"> </v>
          </cell>
          <cell r="M5975" t="str">
            <v xml:space="preserve"> </v>
          </cell>
          <cell r="N5975">
            <v>0</v>
          </cell>
          <cell r="O5975" t="str">
            <v xml:space="preserve"> </v>
          </cell>
          <cell r="P5975">
            <v>0</v>
          </cell>
          <cell r="Q5975">
            <v>0</v>
          </cell>
          <cell r="R5975" t="str">
            <v xml:space="preserve"> </v>
          </cell>
          <cell r="S5975" t="str">
            <v xml:space="preserve"> </v>
          </cell>
        </row>
        <row r="5976">
          <cell r="B5976">
            <v>825755</v>
          </cell>
          <cell r="C5976" t="str">
            <v>InvMgtFeesVentures</v>
          </cell>
          <cell r="D5976" t="str">
            <v>MFVenture</v>
          </cell>
          <cell r="E5976">
            <v>36892</v>
          </cell>
          <cell r="F5976" t="str">
            <v>A</v>
          </cell>
          <cell r="G5976" t="str">
            <v>E</v>
          </cell>
          <cell r="H5976" t="str">
            <v>N</v>
          </cell>
          <cell r="I5976" t="str">
            <v>NI</v>
          </cell>
          <cell r="J5976">
            <v>0</v>
          </cell>
          <cell r="K5976">
            <v>0</v>
          </cell>
          <cell r="L5976" t="str">
            <v xml:space="preserve"> </v>
          </cell>
          <cell r="M5976" t="str">
            <v xml:space="preserve"> </v>
          </cell>
          <cell r="N5976">
            <v>0</v>
          </cell>
          <cell r="O5976" t="str">
            <v xml:space="preserve"> </v>
          </cell>
          <cell r="P5976">
            <v>0</v>
          </cell>
          <cell r="Q5976">
            <v>0</v>
          </cell>
          <cell r="R5976" t="str">
            <v xml:space="preserve"> </v>
          </cell>
          <cell r="S5976" t="str">
            <v xml:space="preserve"> </v>
          </cell>
        </row>
        <row r="5977">
          <cell r="B5977">
            <v>825755</v>
          </cell>
          <cell r="C5977" t="str">
            <v>InvMgtFeesVentures</v>
          </cell>
          <cell r="D5977" t="str">
            <v>MFVenture</v>
          </cell>
          <cell r="E5977">
            <v>367</v>
          </cell>
          <cell r="F5977" t="str">
            <v>A</v>
          </cell>
          <cell r="G5977" t="str">
            <v>E</v>
          </cell>
          <cell r="H5977" t="str">
            <v>N</v>
          </cell>
          <cell r="I5977" t="str">
            <v>NI</v>
          </cell>
          <cell r="J5977">
            <v>0</v>
          </cell>
          <cell r="K5977">
            <v>0</v>
          </cell>
          <cell r="L5977" t="str">
            <v xml:space="preserve"> </v>
          </cell>
          <cell r="M5977" t="str">
            <v xml:space="preserve"> </v>
          </cell>
          <cell r="N5977">
            <v>0</v>
          </cell>
          <cell r="O5977" t="str">
            <v xml:space="preserve"> </v>
          </cell>
          <cell r="P5977">
            <v>0</v>
          </cell>
          <cell r="Q5977">
            <v>0</v>
          </cell>
          <cell r="R5977" t="str">
            <v xml:space="preserve"> </v>
          </cell>
          <cell r="S5977" t="str">
            <v xml:space="preserve"> </v>
          </cell>
        </row>
        <row r="5978">
          <cell r="B5978">
            <v>825760</v>
          </cell>
          <cell r="C5978" t="str">
            <v>InvMgtFeesVerdosoSpecialI</v>
          </cell>
          <cell r="D5978" t="str">
            <v>MFVerdosoS</v>
          </cell>
          <cell r="E5978">
            <v>36892</v>
          </cell>
          <cell r="F5978" t="str">
            <v>A</v>
          </cell>
          <cell r="G5978" t="str">
            <v>E</v>
          </cell>
          <cell r="H5978" t="str">
            <v>N</v>
          </cell>
          <cell r="I5978" t="str">
            <v>NI</v>
          </cell>
          <cell r="J5978">
            <v>0</v>
          </cell>
          <cell r="K5978">
            <v>0</v>
          </cell>
          <cell r="L5978" t="str">
            <v xml:space="preserve"> </v>
          </cell>
          <cell r="M5978" t="str">
            <v xml:space="preserve"> </v>
          </cell>
          <cell r="N5978">
            <v>0</v>
          </cell>
          <cell r="O5978" t="str">
            <v xml:space="preserve"> </v>
          </cell>
          <cell r="P5978">
            <v>0</v>
          </cell>
          <cell r="Q5978">
            <v>0</v>
          </cell>
          <cell r="R5978" t="str">
            <v xml:space="preserve"> </v>
          </cell>
          <cell r="S5978" t="str">
            <v xml:space="preserve"> </v>
          </cell>
        </row>
        <row r="5979">
          <cell r="B5979">
            <v>825760</v>
          </cell>
          <cell r="C5979" t="str">
            <v>InvMgtFeesVerdosoSpecialI</v>
          </cell>
          <cell r="D5979" t="str">
            <v>MFVerdosoS</v>
          </cell>
          <cell r="E5979">
            <v>367</v>
          </cell>
          <cell r="F5979" t="str">
            <v>A</v>
          </cell>
          <cell r="G5979" t="str">
            <v>E</v>
          </cell>
          <cell r="H5979" t="str">
            <v>N</v>
          </cell>
          <cell r="I5979" t="str">
            <v>NI</v>
          </cell>
          <cell r="J5979">
            <v>0</v>
          </cell>
          <cell r="K5979">
            <v>0</v>
          </cell>
          <cell r="L5979" t="str">
            <v xml:space="preserve"> </v>
          </cell>
          <cell r="M5979" t="str">
            <v xml:space="preserve"> </v>
          </cell>
          <cell r="N5979">
            <v>0</v>
          </cell>
          <cell r="O5979" t="str">
            <v xml:space="preserve"> </v>
          </cell>
          <cell r="P5979">
            <v>0</v>
          </cell>
          <cell r="Q5979">
            <v>0</v>
          </cell>
          <cell r="R5979" t="str">
            <v xml:space="preserve"> </v>
          </cell>
          <cell r="S5979" t="str">
            <v xml:space="preserve"> </v>
          </cell>
        </row>
        <row r="5980">
          <cell r="B5980">
            <v>825765</v>
          </cell>
          <cell r="C5980" t="str">
            <v>InvMgtFeesVersaCapitalII</v>
          </cell>
          <cell r="D5980" t="str">
            <v>MFVersaCap</v>
          </cell>
          <cell r="E5980">
            <v>36892</v>
          </cell>
          <cell r="F5980" t="str">
            <v>A</v>
          </cell>
          <cell r="G5980" t="str">
            <v>E</v>
          </cell>
          <cell r="H5980" t="str">
            <v>N</v>
          </cell>
          <cell r="I5980" t="str">
            <v>NI</v>
          </cell>
          <cell r="J5980">
            <v>0</v>
          </cell>
          <cell r="K5980">
            <v>0</v>
          </cell>
          <cell r="L5980" t="str">
            <v xml:space="preserve"> </v>
          </cell>
          <cell r="M5980" t="str">
            <v xml:space="preserve"> </v>
          </cell>
          <cell r="N5980">
            <v>0</v>
          </cell>
          <cell r="O5980" t="str">
            <v xml:space="preserve"> </v>
          </cell>
          <cell r="P5980">
            <v>0</v>
          </cell>
          <cell r="Q5980">
            <v>0</v>
          </cell>
          <cell r="R5980" t="str">
            <v xml:space="preserve"> </v>
          </cell>
          <cell r="S5980" t="str">
            <v xml:space="preserve"> </v>
          </cell>
        </row>
        <row r="5981">
          <cell r="B5981">
            <v>825765</v>
          </cell>
          <cell r="C5981" t="str">
            <v>InvMgtFeesVersaCapitalII</v>
          </cell>
          <cell r="D5981" t="str">
            <v>MFVersaCap</v>
          </cell>
          <cell r="E5981">
            <v>367</v>
          </cell>
          <cell r="F5981" t="str">
            <v>A</v>
          </cell>
          <cell r="G5981" t="str">
            <v>E</v>
          </cell>
          <cell r="H5981" t="str">
            <v>N</v>
          </cell>
          <cell r="I5981" t="str">
            <v>NI</v>
          </cell>
          <cell r="J5981">
            <v>0</v>
          </cell>
          <cell r="K5981">
            <v>0</v>
          </cell>
          <cell r="L5981" t="str">
            <v xml:space="preserve"> </v>
          </cell>
          <cell r="M5981" t="str">
            <v xml:space="preserve"> </v>
          </cell>
          <cell r="N5981">
            <v>0</v>
          </cell>
          <cell r="O5981" t="str">
            <v xml:space="preserve"> </v>
          </cell>
          <cell r="P5981">
            <v>0</v>
          </cell>
          <cell r="Q5981">
            <v>0</v>
          </cell>
          <cell r="R5981" t="str">
            <v xml:space="preserve"> </v>
          </cell>
          <cell r="S5981" t="str">
            <v xml:space="preserve"> </v>
          </cell>
        </row>
        <row r="5982">
          <cell r="B5982">
            <v>825770</v>
          </cell>
          <cell r="C5982" t="str">
            <v>InvMgtFeesViking</v>
          </cell>
          <cell r="D5982" t="str">
            <v>MFViking</v>
          </cell>
          <cell r="E5982">
            <v>36892</v>
          </cell>
          <cell r="F5982" t="str">
            <v>A</v>
          </cell>
          <cell r="G5982" t="str">
            <v>E</v>
          </cell>
          <cell r="H5982" t="str">
            <v>N</v>
          </cell>
          <cell r="I5982" t="str">
            <v>NI</v>
          </cell>
          <cell r="J5982">
            <v>0</v>
          </cell>
          <cell r="K5982">
            <v>0</v>
          </cell>
          <cell r="L5982" t="str">
            <v xml:space="preserve"> </v>
          </cell>
          <cell r="M5982" t="str">
            <v xml:space="preserve"> </v>
          </cell>
          <cell r="N5982">
            <v>0</v>
          </cell>
          <cell r="O5982" t="str">
            <v xml:space="preserve"> </v>
          </cell>
          <cell r="P5982">
            <v>0</v>
          </cell>
          <cell r="Q5982">
            <v>0</v>
          </cell>
          <cell r="R5982" t="str">
            <v xml:space="preserve"> </v>
          </cell>
          <cell r="S5982" t="str">
            <v xml:space="preserve"> </v>
          </cell>
        </row>
        <row r="5983">
          <cell r="B5983">
            <v>825770</v>
          </cell>
          <cell r="C5983" t="str">
            <v>InvMgtFeesViking</v>
          </cell>
          <cell r="D5983" t="str">
            <v>MFViking</v>
          </cell>
          <cell r="E5983">
            <v>367</v>
          </cell>
          <cell r="F5983" t="str">
            <v>A</v>
          </cell>
          <cell r="G5983" t="str">
            <v>E</v>
          </cell>
          <cell r="H5983" t="str">
            <v>N</v>
          </cell>
          <cell r="I5983" t="str">
            <v>NI</v>
          </cell>
          <cell r="J5983">
            <v>0</v>
          </cell>
          <cell r="K5983">
            <v>0</v>
          </cell>
          <cell r="L5983" t="str">
            <v xml:space="preserve"> </v>
          </cell>
          <cell r="M5983" t="str">
            <v xml:space="preserve"> </v>
          </cell>
          <cell r="N5983">
            <v>0</v>
          </cell>
          <cell r="O5983" t="str">
            <v xml:space="preserve"> </v>
          </cell>
          <cell r="P5983">
            <v>0</v>
          </cell>
          <cell r="Q5983">
            <v>0</v>
          </cell>
          <cell r="R5983" t="str">
            <v xml:space="preserve"> </v>
          </cell>
          <cell r="S5983" t="str">
            <v xml:space="preserve"> </v>
          </cell>
        </row>
        <row r="5984">
          <cell r="B5984">
            <v>825775</v>
          </cell>
          <cell r="C5984" t="str">
            <v>InvMgtFeesVisionCapVII</v>
          </cell>
          <cell r="D5984" t="str">
            <v>MFVision7</v>
          </cell>
          <cell r="E5984">
            <v>36892</v>
          </cell>
          <cell r="F5984" t="str">
            <v>A</v>
          </cell>
          <cell r="G5984" t="str">
            <v>E</v>
          </cell>
          <cell r="H5984" t="str">
            <v>N</v>
          </cell>
          <cell r="I5984" t="str">
            <v>NI</v>
          </cell>
          <cell r="J5984">
            <v>0</v>
          </cell>
          <cell r="K5984">
            <v>0</v>
          </cell>
          <cell r="L5984" t="str">
            <v xml:space="preserve"> </v>
          </cell>
          <cell r="M5984" t="str">
            <v xml:space="preserve"> </v>
          </cell>
          <cell r="N5984">
            <v>0</v>
          </cell>
          <cell r="O5984" t="str">
            <v xml:space="preserve"> </v>
          </cell>
          <cell r="P5984">
            <v>0</v>
          </cell>
          <cell r="Q5984">
            <v>0</v>
          </cell>
          <cell r="R5984" t="str">
            <v xml:space="preserve"> </v>
          </cell>
          <cell r="S5984" t="str">
            <v xml:space="preserve"> </v>
          </cell>
        </row>
        <row r="5985">
          <cell r="B5985">
            <v>825775</v>
          </cell>
          <cell r="C5985" t="str">
            <v>InvMgtFeesVisionCapVII</v>
          </cell>
          <cell r="D5985" t="str">
            <v>MFVision7</v>
          </cell>
          <cell r="E5985">
            <v>367</v>
          </cell>
          <cell r="F5985" t="str">
            <v>A</v>
          </cell>
          <cell r="G5985" t="str">
            <v>E</v>
          </cell>
          <cell r="H5985" t="str">
            <v>N</v>
          </cell>
          <cell r="I5985" t="str">
            <v>NI</v>
          </cell>
          <cell r="J5985">
            <v>0</v>
          </cell>
          <cell r="K5985">
            <v>0</v>
          </cell>
          <cell r="L5985" t="str">
            <v xml:space="preserve"> </v>
          </cell>
          <cell r="M5985" t="str">
            <v xml:space="preserve"> </v>
          </cell>
          <cell r="N5985">
            <v>0</v>
          </cell>
          <cell r="O5985" t="str">
            <v xml:space="preserve"> </v>
          </cell>
          <cell r="P5985">
            <v>0</v>
          </cell>
          <cell r="Q5985">
            <v>0</v>
          </cell>
          <cell r="R5985" t="str">
            <v xml:space="preserve"> </v>
          </cell>
          <cell r="S5985" t="str">
            <v xml:space="preserve"> </v>
          </cell>
        </row>
        <row r="5986">
          <cell r="B5986">
            <v>825780</v>
          </cell>
          <cell r="C5986" t="str">
            <v>InvMgtFeesVisionOpportun</v>
          </cell>
          <cell r="D5986" t="str">
            <v>MFVisionOp</v>
          </cell>
          <cell r="E5986">
            <v>36892</v>
          </cell>
          <cell r="F5986" t="str">
            <v>A</v>
          </cell>
          <cell r="G5986" t="str">
            <v>E</v>
          </cell>
          <cell r="H5986" t="str">
            <v>N</v>
          </cell>
          <cell r="I5986" t="str">
            <v>NI</v>
          </cell>
          <cell r="J5986">
            <v>0</v>
          </cell>
          <cell r="K5986">
            <v>0</v>
          </cell>
          <cell r="L5986" t="str">
            <v xml:space="preserve"> </v>
          </cell>
          <cell r="M5986" t="str">
            <v xml:space="preserve"> </v>
          </cell>
          <cell r="N5986">
            <v>0</v>
          </cell>
          <cell r="O5986" t="str">
            <v xml:space="preserve"> </v>
          </cell>
          <cell r="P5986">
            <v>0</v>
          </cell>
          <cell r="Q5986">
            <v>0</v>
          </cell>
          <cell r="R5986" t="str">
            <v xml:space="preserve"> </v>
          </cell>
          <cell r="S5986" t="str">
            <v xml:space="preserve"> </v>
          </cell>
        </row>
        <row r="5987">
          <cell r="B5987">
            <v>825780</v>
          </cell>
          <cell r="C5987" t="str">
            <v>InvMgtFeesVisionOpportun</v>
          </cell>
          <cell r="D5987" t="str">
            <v>MFVisionOp</v>
          </cell>
          <cell r="E5987">
            <v>367</v>
          </cell>
          <cell r="F5987" t="str">
            <v>A</v>
          </cell>
          <cell r="G5987" t="str">
            <v>E</v>
          </cell>
          <cell r="H5987" t="str">
            <v>N</v>
          </cell>
          <cell r="I5987" t="str">
            <v>NI</v>
          </cell>
          <cell r="J5987">
            <v>0</v>
          </cell>
          <cell r="K5987">
            <v>0</v>
          </cell>
          <cell r="L5987" t="str">
            <v xml:space="preserve"> </v>
          </cell>
          <cell r="M5987" t="str">
            <v xml:space="preserve"> </v>
          </cell>
          <cell r="N5987">
            <v>0</v>
          </cell>
          <cell r="O5987" t="str">
            <v xml:space="preserve"> </v>
          </cell>
          <cell r="P5987">
            <v>0</v>
          </cell>
          <cell r="Q5987">
            <v>0</v>
          </cell>
          <cell r="R5987" t="str">
            <v xml:space="preserve"> </v>
          </cell>
          <cell r="S5987" t="str">
            <v xml:space="preserve"> </v>
          </cell>
        </row>
        <row r="5988">
          <cell r="B5988">
            <v>825785</v>
          </cell>
          <cell r="C5988" t="str">
            <v>InvMgtFeesWaterfallEdenHF</v>
          </cell>
          <cell r="D5988" t="str">
            <v>MFWtrEdnHF</v>
          </cell>
          <cell r="E5988">
            <v>36892</v>
          </cell>
          <cell r="F5988" t="str">
            <v>A</v>
          </cell>
          <cell r="G5988" t="str">
            <v>E</v>
          </cell>
          <cell r="H5988" t="str">
            <v>N</v>
          </cell>
          <cell r="I5988" t="str">
            <v>NI</v>
          </cell>
          <cell r="J5988">
            <v>0</v>
          </cell>
          <cell r="K5988">
            <v>0</v>
          </cell>
          <cell r="L5988" t="str">
            <v xml:space="preserve"> </v>
          </cell>
          <cell r="M5988" t="str">
            <v xml:space="preserve"> </v>
          </cell>
          <cell r="N5988">
            <v>0</v>
          </cell>
          <cell r="O5988" t="str">
            <v xml:space="preserve"> </v>
          </cell>
          <cell r="P5988">
            <v>0</v>
          </cell>
          <cell r="Q5988">
            <v>0</v>
          </cell>
          <cell r="R5988" t="str">
            <v xml:space="preserve"> </v>
          </cell>
          <cell r="S5988" t="str">
            <v xml:space="preserve"> </v>
          </cell>
        </row>
        <row r="5989">
          <cell r="B5989">
            <v>825785</v>
          </cell>
          <cell r="C5989" t="str">
            <v>InvMgtFeesWaterfallEdenHF</v>
          </cell>
          <cell r="D5989" t="str">
            <v>MFWtrEdnHF</v>
          </cell>
          <cell r="E5989">
            <v>367</v>
          </cell>
          <cell r="F5989" t="str">
            <v>A</v>
          </cell>
          <cell r="G5989" t="str">
            <v>E</v>
          </cell>
          <cell r="H5989" t="str">
            <v>N</v>
          </cell>
          <cell r="I5989" t="str">
            <v>NI</v>
          </cell>
          <cell r="J5989">
            <v>0</v>
          </cell>
          <cell r="K5989">
            <v>0</v>
          </cell>
          <cell r="L5989" t="str">
            <v xml:space="preserve"> </v>
          </cell>
          <cell r="M5989" t="str">
            <v xml:space="preserve"> </v>
          </cell>
          <cell r="N5989">
            <v>0</v>
          </cell>
          <cell r="O5989" t="str">
            <v xml:space="preserve"> </v>
          </cell>
          <cell r="P5989">
            <v>0</v>
          </cell>
          <cell r="Q5989">
            <v>0</v>
          </cell>
          <cell r="R5989" t="str">
            <v xml:space="preserve"> </v>
          </cell>
          <cell r="S5989" t="str">
            <v xml:space="preserve"> </v>
          </cell>
        </row>
        <row r="5990">
          <cell r="B5990">
            <v>825790</v>
          </cell>
          <cell r="C5990" t="str">
            <v>InvMgtFeesWaterfallEdenPA</v>
          </cell>
          <cell r="D5990" t="str">
            <v>MFWtrEdnPA</v>
          </cell>
          <cell r="E5990">
            <v>36892</v>
          </cell>
          <cell r="F5990" t="str">
            <v>A</v>
          </cell>
          <cell r="G5990" t="str">
            <v>E</v>
          </cell>
          <cell r="H5990" t="str">
            <v>N</v>
          </cell>
          <cell r="I5990" t="str">
            <v>NI</v>
          </cell>
          <cell r="J5990">
            <v>0</v>
          </cell>
          <cell r="K5990">
            <v>0</v>
          </cell>
          <cell r="L5990" t="str">
            <v xml:space="preserve"> </v>
          </cell>
          <cell r="M5990" t="str">
            <v xml:space="preserve"> </v>
          </cell>
          <cell r="N5990">
            <v>0</v>
          </cell>
          <cell r="O5990" t="str">
            <v xml:space="preserve"> </v>
          </cell>
          <cell r="P5990">
            <v>0</v>
          </cell>
          <cell r="Q5990">
            <v>0</v>
          </cell>
          <cell r="R5990" t="str">
            <v xml:space="preserve"> </v>
          </cell>
          <cell r="S5990" t="str">
            <v xml:space="preserve"> </v>
          </cell>
        </row>
        <row r="5991">
          <cell r="B5991">
            <v>825790</v>
          </cell>
          <cell r="C5991" t="str">
            <v>InvMgtFeesWaterfallEdenPA</v>
          </cell>
          <cell r="D5991" t="str">
            <v>MFWtrEdnPA</v>
          </cell>
          <cell r="E5991">
            <v>367</v>
          </cell>
          <cell r="F5991" t="str">
            <v>A</v>
          </cell>
          <cell r="G5991" t="str">
            <v>E</v>
          </cell>
          <cell r="H5991" t="str">
            <v>N</v>
          </cell>
          <cell r="I5991" t="str">
            <v>NI</v>
          </cell>
          <cell r="J5991">
            <v>0</v>
          </cell>
          <cell r="K5991">
            <v>0</v>
          </cell>
          <cell r="L5991" t="str">
            <v xml:space="preserve"> </v>
          </cell>
          <cell r="M5991" t="str">
            <v xml:space="preserve"> </v>
          </cell>
          <cell r="N5991">
            <v>0</v>
          </cell>
          <cell r="O5991" t="str">
            <v xml:space="preserve"> </v>
          </cell>
          <cell r="P5991">
            <v>0</v>
          </cell>
          <cell r="Q5991">
            <v>0</v>
          </cell>
          <cell r="R5991" t="str">
            <v xml:space="preserve"> </v>
          </cell>
          <cell r="S5991" t="str">
            <v xml:space="preserve"> </v>
          </cell>
        </row>
        <row r="5992">
          <cell r="B5992">
            <v>825795</v>
          </cell>
          <cell r="C5992" t="str">
            <v>InvMgtFeesWCDR1G</v>
          </cell>
          <cell r="D5992" t="str">
            <v>MFWCDR1G</v>
          </cell>
          <cell r="E5992">
            <v>36892</v>
          </cell>
          <cell r="F5992" t="str">
            <v>A</v>
          </cell>
          <cell r="G5992" t="str">
            <v>E</v>
          </cell>
          <cell r="H5992" t="str">
            <v>N</v>
          </cell>
          <cell r="I5992" t="str">
            <v>NI</v>
          </cell>
          <cell r="J5992">
            <v>0</v>
          </cell>
          <cell r="K5992">
            <v>0</v>
          </cell>
          <cell r="L5992" t="str">
            <v xml:space="preserve"> </v>
          </cell>
          <cell r="M5992" t="str">
            <v xml:space="preserve"> </v>
          </cell>
          <cell r="N5992">
            <v>0</v>
          </cell>
          <cell r="O5992" t="str">
            <v xml:space="preserve"> </v>
          </cell>
          <cell r="P5992">
            <v>0</v>
          </cell>
          <cell r="Q5992">
            <v>0</v>
          </cell>
          <cell r="R5992" t="str">
            <v xml:space="preserve"> </v>
          </cell>
          <cell r="S5992" t="str">
            <v xml:space="preserve"> </v>
          </cell>
        </row>
        <row r="5993">
          <cell r="B5993">
            <v>825795</v>
          </cell>
          <cell r="C5993" t="str">
            <v>InvMgtFeesWCDR1G</v>
          </cell>
          <cell r="D5993" t="str">
            <v>MFWCDR1G</v>
          </cell>
          <cell r="E5993">
            <v>367</v>
          </cell>
          <cell r="F5993" t="str">
            <v>A</v>
          </cell>
          <cell r="G5993" t="str">
            <v>E</v>
          </cell>
          <cell r="H5993" t="str">
            <v>N</v>
          </cell>
          <cell r="I5993" t="str">
            <v>NI</v>
          </cell>
          <cell r="J5993">
            <v>0</v>
          </cell>
          <cell r="K5993">
            <v>0</v>
          </cell>
          <cell r="L5993" t="str">
            <v xml:space="preserve"> </v>
          </cell>
          <cell r="M5993" t="str">
            <v xml:space="preserve"> </v>
          </cell>
          <cell r="N5993">
            <v>0</v>
          </cell>
          <cell r="O5993" t="str">
            <v xml:space="preserve"> </v>
          </cell>
          <cell r="P5993">
            <v>0</v>
          </cell>
          <cell r="Q5993">
            <v>0</v>
          </cell>
          <cell r="R5993" t="str">
            <v xml:space="preserve"> </v>
          </cell>
          <cell r="S5993" t="str">
            <v xml:space="preserve"> </v>
          </cell>
        </row>
        <row r="5994">
          <cell r="B5994">
            <v>825800</v>
          </cell>
          <cell r="C5994" t="str">
            <v>InvMgtFeesWellington</v>
          </cell>
          <cell r="D5994" t="str">
            <v>MFWelling</v>
          </cell>
          <cell r="E5994">
            <v>36892</v>
          </cell>
          <cell r="F5994" t="str">
            <v>A</v>
          </cell>
          <cell r="G5994" t="str">
            <v>E</v>
          </cell>
          <cell r="H5994" t="str">
            <v>N</v>
          </cell>
          <cell r="I5994" t="str">
            <v>NI</v>
          </cell>
          <cell r="J5994">
            <v>0</v>
          </cell>
          <cell r="K5994">
            <v>0</v>
          </cell>
          <cell r="L5994" t="str">
            <v xml:space="preserve"> </v>
          </cell>
          <cell r="M5994" t="str">
            <v xml:space="preserve"> </v>
          </cell>
          <cell r="N5994">
            <v>0</v>
          </cell>
          <cell r="O5994" t="str">
            <v xml:space="preserve"> </v>
          </cell>
          <cell r="P5994">
            <v>0</v>
          </cell>
          <cell r="Q5994">
            <v>0</v>
          </cell>
          <cell r="R5994" t="str">
            <v xml:space="preserve"> </v>
          </cell>
          <cell r="S5994" t="str">
            <v xml:space="preserve"> </v>
          </cell>
        </row>
        <row r="5995">
          <cell r="B5995">
            <v>825800</v>
          </cell>
          <cell r="C5995" t="str">
            <v>InvMgtFeesWellington</v>
          </cell>
          <cell r="D5995" t="str">
            <v>MFWelling</v>
          </cell>
          <cell r="E5995">
            <v>367</v>
          </cell>
          <cell r="F5995" t="str">
            <v>A</v>
          </cell>
          <cell r="G5995" t="str">
            <v>E</v>
          </cell>
          <cell r="H5995" t="str">
            <v>N</v>
          </cell>
          <cell r="I5995" t="str">
            <v>NI</v>
          </cell>
          <cell r="J5995">
            <v>0</v>
          </cell>
          <cell r="K5995">
            <v>0</v>
          </cell>
          <cell r="L5995" t="str">
            <v xml:space="preserve"> </v>
          </cell>
          <cell r="M5995" t="str">
            <v xml:space="preserve"> </v>
          </cell>
          <cell r="N5995">
            <v>0</v>
          </cell>
          <cell r="O5995" t="str">
            <v xml:space="preserve"> </v>
          </cell>
          <cell r="P5995">
            <v>0</v>
          </cell>
          <cell r="Q5995">
            <v>0</v>
          </cell>
          <cell r="R5995" t="str">
            <v xml:space="preserve"> </v>
          </cell>
          <cell r="S5995" t="str">
            <v xml:space="preserve"> </v>
          </cell>
        </row>
        <row r="5996">
          <cell r="B5996">
            <v>825805</v>
          </cell>
          <cell r="C5996" t="str">
            <v>InvMgtFeesWestern</v>
          </cell>
          <cell r="D5996" t="str">
            <v>MFWstn</v>
          </cell>
          <cell r="E5996">
            <v>36892</v>
          </cell>
          <cell r="F5996" t="str">
            <v>A</v>
          </cell>
          <cell r="G5996" t="str">
            <v>E</v>
          </cell>
          <cell r="H5996" t="str">
            <v>N</v>
          </cell>
          <cell r="I5996" t="str">
            <v>NI</v>
          </cell>
          <cell r="J5996">
            <v>0</v>
          </cell>
          <cell r="K5996">
            <v>0</v>
          </cell>
          <cell r="L5996" t="str">
            <v xml:space="preserve"> </v>
          </cell>
          <cell r="M5996" t="str">
            <v xml:space="preserve"> </v>
          </cell>
          <cell r="N5996">
            <v>0</v>
          </cell>
          <cell r="O5996" t="str">
            <v xml:space="preserve"> </v>
          </cell>
          <cell r="P5996">
            <v>0</v>
          </cell>
          <cell r="Q5996">
            <v>0</v>
          </cell>
          <cell r="R5996" t="str">
            <v xml:space="preserve"> </v>
          </cell>
          <cell r="S5996" t="str">
            <v xml:space="preserve"> </v>
          </cell>
        </row>
        <row r="5997">
          <cell r="B5997">
            <v>825805</v>
          </cell>
          <cell r="C5997" t="str">
            <v>InvMgtFeesWestern</v>
          </cell>
          <cell r="D5997" t="str">
            <v>MFWstn</v>
          </cell>
          <cell r="E5997">
            <v>367</v>
          </cell>
          <cell r="F5997" t="str">
            <v>A</v>
          </cell>
          <cell r="G5997" t="str">
            <v>E</v>
          </cell>
          <cell r="H5997" t="str">
            <v>N</v>
          </cell>
          <cell r="I5997" t="str">
            <v>NI</v>
          </cell>
          <cell r="J5997">
            <v>0</v>
          </cell>
          <cell r="K5997">
            <v>0</v>
          </cell>
          <cell r="L5997" t="str">
            <v xml:space="preserve"> </v>
          </cell>
          <cell r="M5997" t="str">
            <v xml:space="preserve"> </v>
          </cell>
          <cell r="N5997">
            <v>0</v>
          </cell>
          <cell r="O5997" t="str">
            <v xml:space="preserve"> </v>
          </cell>
          <cell r="P5997">
            <v>0</v>
          </cell>
          <cell r="Q5997">
            <v>0</v>
          </cell>
          <cell r="R5997" t="str">
            <v xml:space="preserve"> </v>
          </cell>
          <cell r="S5997" t="str">
            <v xml:space="preserve"> </v>
          </cell>
        </row>
        <row r="5998">
          <cell r="B5998">
            <v>825810</v>
          </cell>
          <cell r="C5998" t="str">
            <v>InvMgtFeesWesternEQ</v>
          </cell>
          <cell r="D5998" t="str">
            <v>MFWstnEQ</v>
          </cell>
          <cell r="E5998">
            <v>36892</v>
          </cell>
          <cell r="F5998" t="str">
            <v>A</v>
          </cell>
          <cell r="G5998" t="str">
            <v>E</v>
          </cell>
          <cell r="H5998" t="str">
            <v>N</v>
          </cell>
          <cell r="I5998" t="str">
            <v>NI</v>
          </cell>
          <cell r="J5998">
            <v>0</v>
          </cell>
          <cell r="K5998">
            <v>0</v>
          </cell>
          <cell r="L5998" t="str">
            <v xml:space="preserve"> </v>
          </cell>
          <cell r="M5998" t="str">
            <v xml:space="preserve"> </v>
          </cell>
          <cell r="N5998">
            <v>0</v>
          </cell>
          <cell r="O5998" t="str">
            <v xml:space="preserve"> </v>
          </cell>
          <cell r="P5998">
            <v>0</v>
          </cell>
          <cell r="Q5998">
            <v>0</v>
          </cell>
          <cell r="R5998" t="str">
            <v xml:space="preserve"> </v>
          </cell>
          <cell r="S5998" t="str">
            <v xml:space="preserve"> </v>
          </cell>
        </row>
        <row r="5999">
          <cell r="B5999">
            <v>825810</v>
          </cell>
          <cell r="C5999" t="str">
            <v>InvMgtFeesWesternEQ</v>
          </cell>
          <cell r="D5999" t="str">
            <v>MFWstnEQ</v>
          </cell>
          <cell r="E5999">
            <v>367</v>
          </cell>
          <cell r="F5999" t="str">
            <v>A</v>
          </cell>
          <cell r="G5999" t="str">
            <v>E</v>
          </cell>
          <cell r="H5999" t="str">
            <v>N</v>
          </cell>
          <cell r="I5999" t="str">
            <v>NI</v>
          </cell>
          <cell r="J5999">
            <v>0</v>
          </cell>
          <cell r="K5999">
            <v>0</v>
          </cell>
          <cell r="L5999" t="str">
            <v xml:space="preserve"> </v>
          </cell>
          <cell r="M5999" t="str">
            <v xml:space="preserve"> </v>
          </cell>
          <cell r="N5999">
            <v>0</v>
          </cell>
          <cell r="O5999" t="str">
            <v xml:space="preserve"> </v>
          </cell>
          <cell r="P5999">
            <v>0</v>
          </cell>
          <cell r="Q5999">
            <v>0</v>
          </cell>
          <cell r="R5999" t="str">
            <v xml:space="preserve"> </v>
          </cell>
          <cell r="S5999" t="str">
            <v xml:space="preserve"> </v>
          </cell>
        </row>
        <row r="6000">
          <cell r="B6000">
            <v>825815</v>
          </cell>
          <cell r="C6000" t="str">
            <v>InvMgtFeesWLRIV</v>
          </cell>
          <cell r="D6000" t="str">
            <v>MFWLRIV</v>
          </cell>
          <cell r="E6000">
            <v>36892</v>
          </cell>
          <cell r="F6000" t="str">
            <v>A</v>
          </cell>
          <cell r="G6000" t="str">
            <v>E</v>
          </cell>
          <cell r="H6000" t="str">
            <v>N</v>
          </cell>
          <cell r="I6000" t="str">
            <v>NI</v>
          </cell>
          <cell r="J6000">
            <v>0</v>
          </cell>
          <cell r="K6000">
            <v>0</v>
          </cell>
          <cell r="L6000" t="str">
            <v xml:space="preserve"> </v>
          </cell>
          <cell r="M6000" t="str">
            <v xml:space="preserve"> </v>
          </cell>
          <cell r="N6000">
            <v>0</v>
          </cell>
          <cell r="O6000" t="str">
            <v xml:space="preserve"> </v>
          </cell>
          <cell r="P6000">
            <v>0</v>
          </cell>
          <cell r="Q6000">
            <v>0</v>
          </cell>
          <cell r="R6000" t="str">
            <v xml:space="preserve"> </v>
          </cell>
          <cell r="S6000" t="str">
            <v xml:space="preserve"> </v>
          </cell>
        </row>
        <row r="6001">
          <cell r="B6001">
            <v>825815</v>
          </cell>
          <cell r="C6001" t="str">
            <v>InvMgtFeesWLRIV</v>
          </cell>
          <cell r="D6001" t="str">
            <v>MFWLRIV</v>
          </cell>
          <cell r="E6001">
            <v>367</v>
          </cell>
          <cell r="F6001" t="str">
            <v>A</v>
          </cell>
          <cell r="G6001" t="str">
            <v>E</v>
          </cell>
          <cell r="H6001" t="str">
            <v>N</v>
          </cell>
          <cell r="I6001" t="str">
            <v>NI</v>
          </cell>
          <cell r="J6001">
            <v>0</v>
          </cell>
          <cell r="K6001">
            <v>0</v>
          </cell>
          <cell r="L6001" t="str">
            <v xml:space="preserve"> </v>
          </cell>
          <cell r="M6001" t="str">
            <v xml:space="preserve"> </v>
          </cell>
          <cell r="N6001">
            <v>0</v>
          </cell>
          <cell r="O6001" t="str">
            <v xml:space="preserve"> </v>
          </cell>
          <cell r="P6001">
            <v>0</v>
          </cell>
          <cell r="Q6001">
            <v>0</v>
          </cell>
          <cell r="R6001" t="str">
            <v xml:space="preserve"> </v>
          </cell>
          <cell r="S6001" t="str">
            <v xml:space="preserve"> </v>
          </cell>
        </row>
        <row r="6002">
          <cell r="B6002">
            <v>825820</v>
          </cell>
          <cell r="C6002" t="str">
            <v>InvMgtFeesWLRV</v>
          </cell>
          <cell r="D6002" t="str">
            <v>MFWLRV</v>
          </cell>
          <cell r="E6002">
            <v>36892</v>
          </cell>
          <cell r="F6002" t="str">
            <v>A</v>
          </cell>
          <cell r="G6002" t="str">
            <v>E</v>
          </cell>
          <cell r="H6002" t="str">
            <v>N</v>
          </cell>
          <cell r="I6002" t="str">
            <v>NI</v>
          </cell>
          <cell r="J6002">
            <v>0</v>
          </cell>
          <cell r="K6002">
            <v>0</v>
          </cell>
          <cell r="L6002" t="str">
            <v xml:space="preserve"> </v>
          </cell>
          <cell r="M6002" t="str">
            <v xml:space="preserve"> </v>
          </cell>
          <cell r="N6002">
            <v>0</v>
          </cell>
          <cell r="O6002" t="str">
            <v xml:space="preserve"> </v>
          </cell>
          <cell r="P6002">
            <v>0</v>
          </cell>
          <cell r="Q6002">
            <v>0</v>
          </cell>
          <cell r="R6002" t="str">
            <v xml:space="preserve"> </v>
          </cell>
          <cell r="S6002" t="str">
            <v xml:space="preserve"> </v>
          </cell>
        </row>
        <row r="6003">
          <cell r="B6003">
            <v>825820</v>
          </cell>
          <cell r="C6003" t="str">
            <v>InvMgtFeesWLRV</v>
          </cell>
          <cell r="D6003" t="str">
            <v>MFWLRV</v>
          </cell>
          <cell r="E6003">
            <v>367</v>
          </cell>
          <cell r="F6003" t="str">
            <v>A</v>
          </cell>
          <cell r="G6003" t="str">
            <v>E</v>
          </cell>
          <cell r="H6003" t="str">
            <v>N</v>
          </cell>
          <cell r="I6003" t="str">
            <v>NI</v>
          </cell>
          <cell r="J6003">
            <v>0</v>
          </cell>
          <cell r="K6003">
            <v>0</v>
          </cell>
          <cell r="L6003" t="str">
            <v xml:space="preserve"> </v>
          </cell>
          <cell r="M6003" t="str">
            <v xml:space="preserve"> </v>
          </cell>
          <cell r="N6003">
            <v>0</v>
          </cell>
          <cell r="O6003" t="str">
            <v xml:space="preserve"> </v>
          </cell>
          <cell r="P6003">
            <v>0</v>
          </cell>
          <cell r="Q6003">
            <v>0</v>
          </cell>
          <cell r="R6003" t="str">
            <v xml:space="preserve"> </v>
          </cell>
          <cell r="S6003" t="str">
            <v xml:space="preserve"> </v>
          </cell>
        </row>
        <row r="6004">
          <cell r="B6004">
            <v>825825</v>
          </cell>
          <cell r="C6004" t="str">
            <v>InvMgtFeesWoodbine</v>
          </cell>
          <cell r="D6004" t="str">
            <v>MFWoodbine</v>
          </cell>
          <cell r="E6004">
            <v>36892</v>
          </cell>
          <cell r="F6004" t="str">
            <v>A</v>
          </cell>
          <cell r="G6004" t="str">
            <v>E</v>
          </cell>
          <cell r="H6004" t="str">
            <v>N</v>
          </cell>
          <cell r="I6004" t="str">
            <v>NI</v>
          </cell>
          <cell r="J6004">
            <v>0</v>
          </cell>
          <cell r="K6004">
            <v>0</v>
          </cell>
          <cell r="L6004" t="str">
            <v xml:space="preserve"> </v>
          </cell>
          <cell r="M6004" t="str">
            <v xml:space="preserve"> </v>
          </cell>
          <cell r="N6004">
            <v>0</v>
          </cell>
          <cell r="O6004" t="str">
            <v xml:space="preserve"> </v>
          </cell>
          <cell r="P6004">
            <v>0</v>
          </cell>
          <cell r="Q6004">
            <v>0</v>
          </cell>
          <cell r="R6004" t="str">
            <v xml:space="preserve"> </v>
          </cell>
          <cell r="S6004" t="str">
            <v xml:space="preserve"> </v>
          </cell>
        </row>
        <row r="6005">
          <cell r="B6005">
            <v>825825</v>
          </cell>
          <cell r="C6005" t="str">
            <v>InvMgtFeesWoodbine</v>
          </cell>
          <cell r="D6005" t="str">
            <v>MFWoodbine</v>
          </cell>
          <cell r="E6005">
            <v>367</v>
          </cell>
          <cell r="F6005" t="str">
            <v>A</v>
          </cell>
          <cell r="G6005" t="str">
            <v>E</v>
          </cell>
          <cell r="H6005" t="str">
            <v>N</v>
          </cell>
          <cell r="I6005" t="str">
            <v>NI</v>
          </cell>
          <cell r="J6005">
            <v>0</v>
          </cell>
          <cell r="K6005">
            <v>0</v>
          </cell>
          <cell r="L6005" t="str">
            <v xml:space="preserve"> </v>
          </cell>
          <cell r="M6005" t="str">
            <v xml:space="preserve"> </v>
          </cell>
          <cell r="N6005">
            <v>0</v>
          </cell>
          <cell r="O6005" t="str">
            <v xml:space="preserve"> </v>
          </cell>
          <cell r="P6005">
            <v>0</v>
          </cell>
          <cell r="Q6005">
            <v>0</v>
          </cell>
          <cell r="R6005" t="str">
            <v xml:space="preserve"> </v>
          </cell>
          <cell r="S6005" t="str">
            <v xml:space="preserve"> </v>
          </cell>
        </row>
        <row r="6006">
          <cell r="B6006">
            <v>825830</v>
          </cell>
          <cell r="C6006" t="str">
            <v>InvMgtFeesYorkCapital</v>
          </cell>
          <cell r="D6006" t="str">
            <v>MFYorkCap</v>
          </cell>
          <cell r="E6006">
            <v>36892</v>
          </cell>
          <cell r="F6006" t="str">
            <v>A</v>
          </cell>
          <cell r="G6006" t="str">
            <v>E</v>
          </cell>
          <cell r="H6006" t="str">
            <v>N</v>
          </cell>
          <cell r="I6006" t="str">
            <v>NI</v>
          </cell>
          <cell r="J6006">
            <v>0</v>
          </cell>
          <cell r="K6006">
            <v>0</v>
          </cell>
          <cell r="L6006" t="str">
            <v xml:space="preserve"> </v>
          </cell>
          <cell r="M6006" t="str">
            <v xml:space="preserve"> </v>
          </cell>
          <cell r="N6006">
            <v>0</v>
          </cell>
          <cell r="O6006" t="str">
            <v xml:space="preserve"> </v>
          </cell>
          <cell r="P6006">
            <v>0</v>
          </cell>
          <cell r="Q6006">
            <v>0</v>
          </cell>
          <cell r="R6006" t="str">
            <v xml:space="preserve"> </v>
          </cell>
          <cell r="S6006" t="str">
            <v xml:space="preserve"> </v>
          </cell>
        </row>
        <row r="6007">
          <cell r="B6007">
            <v>825830</v>
          </cell>
          <cell r="C6007" t="str">
            <v>InvMgtFeesYorkCapital</v>
          </cell>
          <cell r="D6007" t="str">
            <v>MFYorkCap</v>
          </cell>
          <cell r="E6007">
            <v>367</v>
          </cell>
          <cell r="F6007" t="str">
            <v>A</v>
          </cell>
          <cell r="G6007" t="str">
            <v>E</v>
          </cell>
          <cell r="H6007" t="str">
            <v>N</v>
          </cell>
          <cell r="I6007" t="str">
            <v>NI</v>
          </cell>
          <cell r="J6007">
            <v>0</v>
          </cell>
          <cell r="K6007">
            <v>0</v>
          </cell>
          <cell r="L6007" t="str">
            <v xml:space="preserve"> </v>
          </cell>
          <cell r="M6007" t="str">
            <v xml:space="preserve"> </v>
          </cell>
          <cell r="N6007">
            <v>0</v>
          </cell>
          <cell r="O6007" t="str">
            <v xml:space="preserve"> </v>
          </cell>
          <cell r="P6007">
            <v>0</v>
          </cell>
          <cell r="Q6007">
            <v>0</v>
          </cell>
          <cell r="R6007" t="str">
            <v xml:space="preserve"> </v>
          </cell>
          <cell r="S6007" t="str">
            <v xml:space="preserve"> </v>
          </cell>
        </row>
        <row r="6008">
          <cell r="B6008">
            <v>825835</v>
          </cell>
          <cell r="C6008" t="str">
            <v>InvMgtFeesYorktownIX</v>
          </cell>
          <cell r="D6008" t="str">
            <v>MFYorktown</v>
          </cell>
          <cell r="E6008">
            <v>36892</v>
          </cell>
          <cell r="F6008" t="str">
            <v>A</v>
          </cell>
          <cell r="G6008" t="str">
            <v>E</v>
          </cell>
          <cell r="H6008" t="str">
            <v>N</v>
          </cell>
          <cell r="I6008" t="str">
            <v>NI</v>
          </cell>
          <cell r="J6008">
            <v>0</v>
          </cell>
          <cell r="K6008">
            <v>0</v>
          </cell>
          <cell r="L6008" t="str">
            <v xml:space="preserve"> </v>
          </cell>
          <cell r="M6008" t="str">
            <v xml:space="preserve"> </v>
          </cell>
          <cell r="N6008">
            <v>0</v>
          </cell>
          <cell r="O6008" t="str">
            <v xml:space="preserve"> </v>
          </cell>
          <cell r="P6008">
            <v>0</v>
          </cell>
          <cell r="Q6008">
            <v>0</v>
          </cell>
          <cell r="R6008" t="str">
            <v xml:space="preserve"> </v>
          </cell>
          <cell r="S6008" t="str">
            <v xml:space="preserve"> </v>
          </cell>
        </row>
        <row r="6009">
          <cell r="B6009">
            <v>825835</v>
          </cell>
          <cell r="C6009" t="str">
            <v>InvMgtFeesYorktownIX</v>
          </cell>
          <cell r="D6009" t="str">
            <v>MFYorktown</v>
          </cell>
          <cell r="E6009">
            <v>367</v>
          </cell>
          <cell r="F6009" t="str">
            <v>A</v>
          </cell>
          <cell r="G6009" t="str">
            <v>E</v>
          </cell>
          <cell r="H6009" t="str">
            <v>N</v>
          </cell>
          <cell r="I6009" t="str">
            <v>NI</v>
          </cell>
          <cell r="J6009">
            <v>0</v>
          </cell>
          <cell r="K6009">
            <v>0</v>
          </cell>
          <cell r="L6009" t="str">
            <v xml:space="preserve"> </v>
          </cell>
          <cell r="M6009" t="str">
            <v xml:space="preserve"> </v>
          </cell>
          <cell r="N6009">
            <v>0</v>
          </cell>
          <cell r="O6009" t="str">
            <v xml:space="preserve"> </v>
          </cell>
          <cell r="P6009">
            <v>0</v>
          </cell>
          <cell r="Q6009">
            <v>0</v>
          </cell>
          <cell r="R6009" t="str">
            <v xml:space="preserve"> </v>
          </cell>
          <cell r="S6009" t="str">
            <v xml:space="preserve"> </v>
          </cell>
        </row>
        <row r="6010">
          <cell r="B6010">
            <v>825840</v>
          </cell>
          <cell r="C6010" t="str">
            <v>InvMgtFeesZurich</v>
          </cell>
          <cell r="D6010" t="str">
            <v>MFZurich</v>
          </cell>
          <cell r="E6010">
            <v>36892</v>
          </cell>
          <cell r="F6010" t="str">
            <v>A</v>
          </cell>
          <cell r="G6010" t="str">
            <v>E</v>
          </cell>
          <cell r="H6010" t="str">
            <v>N</v>
          </cell>
          <cell r="I6010" t="str">
            <v>NI</v>
          </cell>
          <cell r="J6010">
            <v>0</v>
          </cell>
          <cell r="K6010">
            <v>0</v>
          </cell>
          <cell r="L6010" t="str">
            <v xml:space="preserve"> </v>
          </cell>
          <cell r="M6010" t="str">
            <v xml:space="preserve"> </v>
          </cell>
          <cell r="N6010">
            <v>0</v>
          </cell>
          <cell r="O6010" t="str">
            <v xml:space="preserve"> </v>
          </cell>
          <cell r="P6010">
            <v>0</v>
          </cell>
          <cell r="Q6010">
            <v>0</v>
          </cell>
          <cell r="R6010" t="str">
            <v xml:space="preserve"> </v>
          </cell>
          <cell r="S6010" t="str">
            <v xml:space="preserve"> </v>
          </cell>
        </row>
        <row r="6011">
          <cell r="B6011">
            <v>825840</v>
          </cell>
          <cell r="C6011" t="str">
            <v>InvMgtFeesZurich</v>
          </cell>
          <cell r="D6011" t="str">
            <v>MFZurich</v>
          </cell>
          <cell r="E6011">
            <v>367</v>
          </cell>
          <cell r="F6011" t="str">
            <v>A</v>
          </cell>
          <cell r="G6011" t="str">
            <v>E</v>
          </cell>
          <cell r="H6011" t="str">
            <v>N</v>
          </cell>
          <cell r="I6011" t="str">
            <v>NI</v>
          </cell>
          <cell r="J6011">
            <v>0</v>
          </cell>
          <cell r="K6011">
            <v>0</v>
          </cell>
          <cell r="L6011" t="str">
            <v xml:space="preserve"> </v>
          </cell>
          <cell r="M6011" t="str">
            <v xml:space="preserve"> </v>
          </cell>
          <cell r="N6011">
            <v>0</v>
          </cell>
          <cell r="O6011" t="str">
            <v xml:space="preserve"> </v>
          </cell>
          <cell r="P6011">
            <v>0</v>
          </cell>
          <cell r="Q6011">
            <v>0</v>
          </cell>
          <cell r="R6011" t="str">
            <v xml:space="preserve"> </v>
          </cell>
          <cell r="S6011" t="str">
            <v xml:space="preserve"> </v>
          </cell>
        </row>
        <row r="6012">
          <cell r="B6012">
            <v>825845</v>
          </cell>
          <cell r="C6012" t="str">
            <v>InvMgtFeesOpen</v>
          </cell>
          <cell r="D6012" t="str">
            <v>MFPpn</v>
          </cell>
          <cell r="E6012">
            <v>36892</v>
          </cell>
          <cell r="F6012" t="str">
            <v>A</v>
          </cell>
          <cell r="G6012" t="str">
            <v>E</v>
          </cell>
          <cell r="H6012" t="str">
            <v>N</v>
          </cell>
          <cell r="I6012" t="str">
            <v>NI</v>
          </cell>
          <cell r="J6012">
            <v>0</v>
          </cell>
          <cell r="K6012">
            <v>0</v>
          </cell>
          <cell r="L6012" t="str">
            <v xml:space="preserve"> </v>
          </cell>
          <cell r="M6012" t="str">
            <v xml:space="preserve"> </v>
          </cell>
          <cell r="N6012">
            <v>0</v>
          </cell>
          <cell r="O6012" t="str">
            <v xml:space="preserve"> </v>
          </cell>
          <cell r="P6012">
            <v>0</v>
          </cell>
          <cell r="Q6012">
            <v>0</v>
          </cell>
          <cell r="R6012" t="str">
            <v xml:space="preserve"> </v>
          </cell>
          <cell r="S6012" t="str">
            <v xml:space="preserve"> </v>
          </cell>
        </row>
        <row r="6013">
          <cell r="B6013">
            <v>825845</v>
          </cell>
          <cell r="C6013" t="str">
            <v>InvMgtFeesOpen</v>
          </cell>
          <cell r="D6013" t="str">
            <v>MFPpn</v>
          </cell>
          <cell r="E6013">
            <v>367</v>
          </cell>
          <cell r="F6013" t="str">
            <v>A</v>
          </cell>
          <cell r="G6013" t="str">
            <v>E</v>
          </cell>
          <cell r="H6013" t="str">
            <v>N</v>
          </cell>
          <cell r="I6013" t="str">
            <v>NI</v>
          </cell>
          <cell r="J6013">
            <v>0</v>
          </cell>
          <cell r="K6013">
            <v>0</v>
          </cell>
          <cell r="L6013" t="str">
            <v xml:space="preserve"> </v>
          </cell>
          <cell r="M6013" t="str">
            <v xml:space="preserve"> </v>
          </cell>
          <cell r="N6013">
            <v>0</v>
          </cell>
          <cell r="O6013" t="str">
            <v xml:space="preserve"> </v>
          </cell>
          <cell r="P6013">
            <v>0</v>
          </cell>
          <cell r="Q6013">
            <v>0</v>
          </cell>
          <cell r="R6013" t="str">
            <v xml:space="preserve"> </v>
          </cell>
          <cell r="S6013" t="str">
            <v xml:space="preserve"> </v>
          </cell>
        </row>
        <row r="6014">
          <cell r="B6014">
            <v>825850</v>
          </cell>
          <cell r="C6014" t="str">
            <v>InvMgtFees Open</v>
          </cell>
          <cell r="D6014" t="str">
            <v>MFOpen</v>
          </cell>
          <cell r="E6014">
            <v>36892</v>
          </cell>
          <cell r="F6014" t="str">
            <v>A</v>
          </cell>
          <cell r="G6014" t="str">
            <v>E</v>
          </cell>
          <cell r="H6014" t="str">
            <v>N</v>
          </cell>
          <cell r="I6014" t="str">
            <v>NI</v>
          </cell>
          <cell r="J6014">
            <v>0</v>
          </cell>
          <cell r="K6014">
            <v>0</v>
          </cell>
          <cell r="L6014" t="str">
            <v xml:space="preserve"> </v>
          </cell>
          <cell r="M6014" t="str">
            <v xml:space="preserve"> </v>
          </cell>
          <cell r="N6014">
            <v>0</v>
          </cell>
          <cell r="O6014" t="str">
            <v xml:space="preserve"> </v>
          </cell>
          <cell r="P6014">
            <v>0</v>
          </cell>
          <cell r="Q6014">
            <v>0</v>
          </cell>
          <cell r="R6014" t="str">
            <v xml:space="preserve"> </v>
          </cell>
          <cell r="S6014" t="str">
            <v xml:space="preserve"> </v>
          </cell>
        </row>
        <row r="6015">
          <cell r="B6015">
            <v>825850</v>
          </cell>
          <cell r="C6015" t="str">
            <v>InvMgtFees Open</v>
          </cell>
          <cell r="D6015" t="str">
            <v>MFOpen</v>
          </cell>
          <cell r="E6015">
            <v>367</v>
          </cell>
          <cell r="F6015" t="str">
            <v>A</v>
          </cell>
          <cell r="G6015" t="str">
            <v>E</v>
          </cell>
          <cell r="H6015" t="str">
            <v>N</v>
          </cell>
          <cell r="I6015" t="str">
            <v>NI</v>
          </cell>
          <cell r="J6015">
            <v>0</v>
          </cell>
          <cell r="K6015">
            <v>0</v>
          </cell>
          <cell r="L6015" t="str">
            <v xml:space="preserve"> </v>
          </cell>
          <cell r="M6015" t="str">
            <v xml:space="preserve"> </v>
          </cell>
          <cell r="N6015">
            <v>0</v>
          </cell>
          <cell r="O6015" t="str">
            <v xml:space="preserve"> </v>
          </cell>
          <cell r="P6015">
            <v>0</v>
          </cell>
          <cell r="Q6015">
            <v>0</v>
          </cell>
          <cell r="R6015" t="str">
            <v xml:space="preserve"> </v>
          </cell>
          <cell r="S6015" t="str">
            <v xml:space="preserve"> </v>
          </cell>
        </row>
        <row r="6016">
          <cell r="B6016">
            <v>826000</v>
          </cell>
          <cell r="C6016" t="str">
            <v>BankServiceChargesNonOperatg</v>
          </cell>
          <cell r="D6016" t="str">
            <v>BankServic</v>
          </cell>
          <cell r="E6016">
            <v>367</v>
          </cell>
          <cell r="F6016" t="str">
            <v>A</v>
          </cell>
          <cell r="G6016" t="str">
            <v>E</v>
          </cell>
          <cell r="H6016" t="str">
            <v>N</v>
          </cell>
          <cell r="I6016" t="str">
            <v>NI</v>
          </cell>
          <cell r="J6016">
            <v>0</v>
          </cell>
          <cell r="K6016">
            <v>0</v>
          </cell>
          <cell r="L6016" t="str">
            <v xml:space="preserve"> </v>
          </cell>
          <cell r="M6016" t="str">
            <v xml:space="preserve"> </v>
          </cell>
          <cell r="N6016">
            <v>0</v>
          </cell>
          <cell r="O6016" t="str">
            <v xml:space="preserve"> </v>
          </cell>
          <cell r="P6016">
            <v>0</v>
          </cell>
          <cell r="Q6016">
            <v>0</v>
          </cell>
          <cell r="R6016" t="str">
            <v xml:space="preserve"> </v>
          </cell>
          <cell r="S6016" t="str">
            <v xml:space="preserve"> </v>
          </cell>
        </row>
        <row r="6017">
          <cell r="B6017">
            <v>826005</v>
          </cell>
          <cell r="C6017" t="str">
            <v>Care of the Poor Expense</v>
          </cell>
          <cell r="D6017" t="str">
            <v>Care of th</v>
          </cell>
          <cell r="E6017">
            <v>367</v>
          </cell>
          <cell r="F6017" t="str">
            <v>A</v>
          </cell>
          <cell r="G6017" t="str">
            <v>E</v>
          </cell>
          <cell r="H6017" t="str">
            <v>N</v>
          </cell>
          <cell r="I6017" t="str">
            <v>NI</v>
          </cell>
          <cell r="J6017">
            <v>0</v>
          </cell>
          <cell r="K6017">
            <v>0</v>
          </cell>
          <cell r="L6017" t="str">
            <v xml:space="preserve"> </v>
          </cell>
          <cell r="M6017" t="str">
            <v xml:space="preserve"> </v>
          </cell>
          <cell r="N6017">
            <v>0</v>
          </cell>
          <cell r="O6017" t="str">
            <v xml:space="preserve"> </v>
          </cell>
          <cell r="P6017">
            <v>0</v>
          </cell>
          <cell r="Q6017">
            <v>0</v>
          </cell>
          <cell r="R6017" t="str">
            <v xml:space="preserve"> </v>
          </cell>
          <cell r="S6017" t="str">
            <v xml:space="preserve"> </v>
          </cell>
        </row>
        <row r="6018">
          <cell r="B6018">
            <v>826010</v>
          </cell>
          <cell r="C6018" t="str">
            <v>CDMSGaLossonEscrowRestructure</v>
          </cell>
          <cell r="D6018" t="str">
            <v>CDMSGaLoss</v>
          </cell>
          <cell r="E6018">
            <v>367</v>
          </cell>
          <cell r="F6018" t="str">
            <v>A</v>
          </cell>
          <cell r="G6018" t="str">
            <v>E</v>
          </cell>
          <cell r="H6018" t="str">
            <v>N</v>
          </cell>
          <cell r="I6018" t="str">
            <v>NI</v>
          </cell>
          <cell r="J6018">
            <v>0</v>
          </cell>
          <cell r="K6018">
            <v>0</v>
          </cell>
          <cell r="L6018" t="str">
            <v xml:space="preserve"> </v>
          </cell>
          <cell r="M6018" t="str">
            <v xml:space="preserve"> </v>
          </cell>
          <cell r="N6018">
            <v>0</v>
          </cell>
          <cell r="O6018" t="str">
            <v xml:space="preserve"> </v>
          </cell>
          <cell r="P6018">
            <v>0</v>
          </cell>
          <cell r="Q6018">
            <v>0</v>
          </cell>
          <cell r="R6018" t="str">
            <v xml:space="preserve"> </v>
          </cell>
          <cell r="S6018" t="str">
            <v xml:space="preserve"> </v>
          </cell>
        </row>
        <row r="6019">
          <cell r="B6019">
            <v>826015</v>
          </cell>
          <cell r="C6019" t="str">
            <v>Depreciation NonOperating</v>
          </cell>
          <cell r="D6019" t="str">
            <v>Depreciati</v>
          </cell>
          <cell r="E6019">
            <v>367</v>
          </cell>
          <cell r="F6019" t="str">
            <v>A</v>
          </cell>
          <cell r="G6019" t="str">
            <v>E</v>
          </cell>
          <cell r="H6019" t="str">
            <v>N</v>
          </cell>
          <cell r="I6019" t="str">
            <v>NI</v>
          </cell>
          <cell r="J6019">
            <v>0</v>
          </cell>
          <cell r="K6019">
            <v>0</v>
          </cell>
          <cell r="L6019" t="str">
            <v xml:space="preserve"> </v>
          </cell>
          <cell r="M6019" t="str">
            <v xml:space="preserve"> </v>
          </cell>
          <cell r="N6019">
            <v>0</v>
          </cell>
          <cell r="O6019" t="str">
            <v xml:space="preserve"> </v>
          </cell>
          <cell r="P6019">
            <v>0</v>
          </cell>
          <cell r="Q6019">
            <v>0</v>
          </cell>
          <cell r="R6019" t="str">
            <v xml:space="preserve"> </v>
          </cell>
          <cell r="S6019" t="str">
            <v xml:space="preserve"> </v>
          </cell>
        </row>
        <row r="6020">
          <cell r="B6020">
            <v>826020</v>
          </cell>
          <cell r="C6020" t="str">
            <v>Dividend Income</v>
          </cell>
          <cell r="D6020" t="str">
            <v>Dividend I</v>
          </cell>
          <cell r="E6020">
            <v>367</v>
          </cell>
          <cell r="F6020" t="str">
            <v>A</v>
          </cell>
          <cell r="G6020" t="str">
            <v>E</v>
          </cell>
          <cell r="H6020" t="str">
            <v>N</v>
          </cell>
          <cell r="I6020" t="str">
            <v>NI</v>
          </cell>
          <cell r="J6020">
            <v>0</v>
          </cell>
          <cell r="K6020">
            <v>0</v>
          </cell>
          <cell r="L6020" t="str">
            <v xml:space="preserve"> </v>
          </cell>
          <cell r="M6020" t="str">
            <v xml:space="preserve"> </v>
          </cell>
          <cell r="N6020">
            <v>0</v>
          </cell>
          <cell r="O6020" t="str">
            <v xml:space="preserve"> </v>
          </cell>
          <cell r="P6020">
            <v>0</v>
          </cell>
          <cell r="Q6020">
            <v>0</v>
          </cell>
          <cell r="R6020" t="str">
            <v xml:space="preserve"> </v>
          </cell>
          <cell r="S6020" t="str">
            <v xml:space="preserve"> </v>
          </cell>
        </row>
        <row r="6021">
          <cell r="B6021">
            <v>826025</v>
          </cell>
          <cell r="C6021" t="str">
            <v>Foreign c Taxes NonOperatg</v>
          </cell>
          <cell r="D6021" t="str">
            <v>Foreign c</v>
          </cell>
          <cell r="E6021">
            <v>367</v>
          </cell>
          <cell r="F6021" t="str">
            <v>A</v>
          </cell>
          <cell r="G6021" t="str">
            <v>E</v>
          </cell>
          <cell r="H6021" t="str">
            <v>N</v>
          </cell>
          <cell r="I6021" t="str">
            <v>NI</v>
          </cell>
          <cell r="J6021">
            <v>0</v>
          </cell>
          <cell r="K6021">
            <v>0</v>
          </cell>
          <cell r="L6021" t="str">
            <v xml:space="preserve"> </v>
          </cell>
          <cell r="M6021" t="str">
            <v xml:space="preserve"> </v>
          </cell>
          <cell r="N6021">
            <v>0</v>
          </cell>
          <cell r="O6021" t="str">
            <v xml:space="preserve"> </v>
          </cell>
          <cell r="P6021">
            <v>0</v>
          </cell>
          <cell r="Q6021">
            <v>0</v>
          </cell>
          <cell r="R6021" t="str">
            <v xml:space="preserve"> </v>
          </cell>
          <cell r="S6021" t="str">
            <v xml:space="preserve"> </v>
          </cell>
        </row>
        <row r="6022">
          <cell r="B6022">
            <v>826030</v>
          </cell>
          <cell r="C6022" t="str">
            <v>GaLossOthertRateSwapsCDMS</v>
          </cell>
          <cell r="D6022" t="str">
            <v>Ga(Loss)Ot</v>
          </cell>
          <cell r="E6022">
            <v>367</v>
          </cell>
          <cell r="F6022" t="str">
            <v>A</v>
          </cell>
          <cell r="G6022" t="str">
            <v>E</v>
          </cell>
          <cell r="H6022" t="str">
            <v>N</v>
          </cell>
          <cell r="I6022" t="str">
            <v>NI</v>
          </cell>
          <cell r="J6022">
            <v>0</v>
          </cell>
          <cell r="K6022">
            <v>0</v>
          </cell>
          <cell r="L6022" t="str">
            <v xml:space="preserve"> </v>
          </cell>
          <cell r="M6022" t="str">
            <v xml:space="preserve"> </v>
          </cell>
          <cell r="N6022">
            <v>0</v>
          </cell>
          <cell r="O6022" t="str">
            <v xml:space="preserve"> </v>
          </cell>
          <cell r="P6022">
            <v>0</v>
          </cell>
          <cell r="Q6022">
            <v>0</v>
          </cell>
          <cell r="R6022" t="str">
            <v xml:space="preserve"> </v>
          </cell>
          <cell r="S6022" t="str">
            <v xml:space="preserve"> </v>
          </cell>
        </row>
        <row r="6023">
          <cell r="B6023">
            <v>826035</v>
          </cell>
          <cell r="C6023" t="str">
            <v>Guarantee Activity Net</v>
          </cell>
          <cell r="D6023" t="str">
            <v>Guarantee</v>
          </cell>
          <cell r="E6023">
            <v>367</v>
          </cell>
          <cell r="F6023" t="str">
            <v>A</v>
          </cell>
          <cell r="G6023" t="str">
            <v>E</v>
          </cell>
          <cell r="H6023" t="str">
            <v>N</v>
          </cell>
          <cell r="I6023" t="str">
            <v>NI</v>
          </cell>
          <cell r="J6023">
            <v>0</v>
          </cell>
          <cell r="K6023">
            <v>0</v>
          </cell>
          <cell r="L6023" t="str">
            <v xml:space="preserve"> </v>
          </cell>
          <cell r="M6023" t="str">
            <v xml:space="preserve"> </v>
          </cell>
          <cell r="N6023">
            <v>0</v>
          </cell>
          <cell r="O6023" t="str">
            <v xml:space="preserve"> </v>
          </cell>
          <cell r="P6023">
            <v>0</v>
          </cell>
          <cell r="Q6023">
            <v>0</v>
          </cell>
          <cell r="R6023" t="str">
            <v xml:space="preserve"> </v>
          </cell>
          <cell r="S6023" t="str">
            <v xml:space="preserve"> </v>
          </cell>
        </row>
        <row r="6024">
          <cell r="B6024">
            <v>826040</v>
          </cell>
          <cell r="C6024" t="str">
            <v>Interest NonOperating</v>
          </cell>
          <cell r="D6024" t="str">
            <v>Interest N</v>
          </cell>
          <cell r="E6024">
            <v>367</v>
          </cell>
          <cell r="F6024" t="str">
            <v>A</v>
          </cell>
          <cell r="G6024" t="str">
            <v>E</v>
          </cell>
          <cell r="H6024" t="str">
            <v>N</v>
          </cell>
          <cell r="I6024" t="str">
            <v>NI</v>
          </cell>
          <cell r="J6024">
            <v>0</v>
          </cell>
          <cell r="K6024">
            <v>0</v>
          </cell>
          <cell r="L6024" t="str">
            <v xml:space="preserve"> </v>
          </cell>
          <cell r="M6024" t="str">
            <v xml:space="preserve"> </v>
          </cell>
          <cell r="N6024">
            <v>0</v>
          </cell>
          <cell r="O6024" t="str">
            <v xml:space="preserve"> </v>
          </cell>
          <cell r="P6024">
            <v>0</v>
          </cell>
          <cell r="Q6024">
            <v>0</v>
          </cell>
          <cell r="R6024" t="str">
            <v xml:space="preserve"> </v>
          </cell>
          <cell r="S6024" t="str">
            <v xml:space="preserve"> </v>
          </cell>
        </row>
        <row r="6025">
          <cell r="B6025">
            <v>826045</v>
          </cell>
          <cell r="C6025" t="str">
            <v>Unrelated Bus Income Tax UBI</v>
          </cell>
          <cell r="D6025" t="str">
            <v>Unrelated</v>
          </cell>
          <cell r="E6025">
            <v>367</v>
          </cell>
          <cell r="F6025" t="str">
            <v>A</v>
          </cell>
          <cell r="G6025" t="str">
            <v>E</v>
          </cell>
          <cell r="H6025" t="str">
            <v>N</v>
          </cell>
          <cell r="I6025" t="str">
            <v>NI</v>
          </cell>
          <cell r="J6025">
            <v>0</v>
          </cell>
          <cell r="K6025">
            <v>0</v>
          </cell>
          <cell r="L6025" t="str">
            <v xml:space="preserve"> </v>
          </cell>
          <cell r="M6025" t="str">
            <v xml:space="preserve"> </v>
          </cell>
          <cell r="N6025">
            <v>0</v>
          </cell>
          <cell r="O6025" t="str">
            <v xml:space="preserve"> </v>
          </cell>
          <cell r="P6025">
            <v>0</v>
          </cell>
          <cell r="Q6025">
            <v>0</v>
          </cell>
          <cell r="R6025" t="str">
            <v xml:space="preserve"> </v>
          </cell>
          <cell r="S6025" t="str">
            <v xml:space="preserve"> </v>
          </cell>
        </row>
        <row r="6026">
          <cell r="B6026">
            <v>826050</v>
          </cell>
          <cell r="C6026" t="str">
            <v>Other NonOperating</v>
          </cell>
          <cell r="D6026" t="str">
            <v>Other NonO</v>
          </cell>
          <cell r="E6026">
            <v>367</v>
          </cell>
          <cell r="F6026" t="str">
            <v>A</v>
          </cell>
          <cell r="G6026" t="str">
            <v>E</v>
          </cell>
          <cell r="H6026" t="str">
            <v>N</v>
          </cell>
          <cell r="I6026" t="str">
            <v>NI</v>
          </cell>
          <cell r="J6026">
            <v>0</v>
          </cell>
          <cell r="K6026">
            <v>0</v>
          </cell>
          <cell r="L6026" t="str">
            <v xml:space="preserve"> </v>
          </cell>
          <cell r="M6026" t="str">
            <v xml:space="preserve"> </v>
          </cell>
          <cell r="N6026">
            <v>0</v>
          </cell>
          <cell r="O6026" t="str">
            <v xml:space="preserve"> </v>
          </cell>
          <cell r="P6026">
            <v>0</v>
          </cell>
          <cell r="Q6026">
            <v>0</v>
          </cell>
          <cell r="R6026" t="str">
            <v xml:space="preserve"> </v>
          </cell>
          <cell r="S6026" t="str">
            <v xml:space="preserve"> </v>
          </cell>
        </row>
        <row r="6027">
          <cell r="B6027">
            <v>826055</v>
          </cell>
          <cell r="C6027" t="str">
            <v>Prior Minority Interest Exp</v>
          </cell>
          <cell r="D6027" t="str">
            <v>Prior Mino</v>
          </cell>
          <cell r="E6027">
            <v>367</v>
          </cell>
          <cell r="F6027" t="str">
            <v>A</v>
          </cell>
          <cell r="G6027" t="str">
            <v>E</v>
          </cell>
          <cell r="H6027" t="str">
            <v>N</v>
          </cell>
          <cell r="I6027" t="str">
            <v>NI</v>
          </cell>
          <cell r="J6027">
            <v>0</v>
          </cell>
          <cell r="K6027">
            <v>0</v>
          </cell>
          <cell r="L6027" t="str">
            <v xml:space="preserve"> </v>
          </cell>
          <cell r="M6027" t="str">
            <v xml:space="preserve"> </v>
          </cell>
          <cell r="N6027">
            <v>0</v>
          </cell>
          <cell r="O6027" t="str">
            <v xml:space="preserve"> </v>
          </cell>
          <cell r="P6027">
            <v>0</v>
          </cell>
          <cell r="Q6027">
            <v>0</v>
          </cell>
          <cell r="R6027" t="str">
            <v xml:space="preserve"> </v>
          </cell>
          <cell r="S6027" t="str">
            <v xml:space="preserve"> </v>
          </cell>
        </row>
        <row r="6028">
          <cell r="B6028">
            <v>826060</v>
          </cell>
          <cell r="C6028" t="str">
            <v>ProvisionUncollPhysAgreement</v>
          </cell>
          <cell r="D6028" t="str">
            <v>ProvisionU</v>
          </cell>
          <cell r="E6028">
            <v>367</v>
          </cell>
          <cell r="F6028" t="str">
            <v>A</v>
          </cell>
          <cell r="G6028" t="str">
            <v>E</v>
          </cell>
          <cell r="H6028" t="str">
            <v>N</v>
          </cell>
          <cell r="I6028" t="str">
            <v>NI</v>
          </cell>
          <cell r="J6028">
            <v>0</v>
          </cell>
          <cell r="K6028">
            <v>0</v>
          </cell>
          <cell r="L6028" t="str">
            <v xml:space="preserve"> </v>
          </cell>
          <cell r="M6028" t="str">
            <v xml:space="preserve"> </v>
          </cell>
          <cell r="N6028">
            <v>0</v>
          </cell>
          <cell r="O6028" t="str">
            <v xml:space="preserve"> </v>
          </cell>
          <cell r="P6028">
            <v>0</v>
          </cell>
          <cell r="Q6028">
            <v>0</v>
          </cell>
          <cell r="R6028" t="str">
            <v xml:space="preserve"> </v>
          </cell>
          <cell r="S6028" t="str">
            <v xml:space="preserve"> </v>
          </cell>
        </row>
        <row r="6029">
          <cell r="B6029">
            <v>835000</v>
          </cell>
          <cell r="C6029" t="str">
            <v>Carondelet Contribution</v>
          </cell>
          <cell r="D6029" t="str">
            <v>Carondelet</v>
          </cell>
          <cell r="E6029">
            <v>367</v>
          </cell>
          <cell r="F6029" t="str">
            <v>A</v>
          </cell>
          <cell r="G6029" t="str">
            <v>E</v>
          </cell>
          <cell r="H6029" t="str">
            <v>N</v>
          </cell>
          <cell r="I6029" t="str">
            <v>NI</v>
          </cell>
          <cell r="J6029">
            <v>0</v>
          </cell>
          <cell r="K6029">
            <v>0</v>
          </cell>
          <cell r="L6029" t="str">
            <v xml:space="preserve"> </v>
          </cell>
          <cell r="M6029" t="str">
            <v xml:space="preserve"> </v>
          </cell>
          <cell r="N6029">
            <v>0</v>
          </cell>
          <cell r="O6029" t="str">
            <v xml:space="preserve"> </v>
          </cell>
          <cell r="P6029">
            <v>0</v>
          </cell>
          <cell r="Q6029">
            <v>0</v>
          </cell>
          <cell r="R6029" t="str">
            <v xml:space="preserve"> </v>
          </cell>
          <cell r="S6029" t="str">
            <v xml:space="preserve"> </v>
          </cell>
        </row>
        <row r="6030">
          <cell r="B6030">
            <v>835005</v>
          </cell>
          <cell r="C6030" t="str">
            <v>GaLossonEarlyDefeasanceofDebt</v>
          </cell>
          <cell r="D6030" t="str">
            <v>GaLossonEa</v>
          </cell>
          <cell r="E6030">
            <v>367</v>
          </cell>
          <cell r="F6030" t="str">
            <v>A</v>
          </cell>
          <cell r="G6030" t="str">
            <v>E</v>
          </cell>
          <cell r="H6030" t="str">
            <v>N</v>
          </cell>
          <cell r="I6030" t="str">
            <v>NI</v>
          </cell>
          <cell r="J6030">
            <v>0</v>
          </cell>
          <cell r="K6030">
            <v>0</v>
          </cell>
          <cell r="L6030" t="str">
            <v xml:space="preserve"> </v>
          </cell>
          <cell r="M6030" t="str">
            <v xml:space="preserve"> </v>
          </cell>
          <cell r="N6030">
            <v>0</v>
          </cell>
          <cell r="O6030" t="str">
            <v xml:space="preserve"> </v>
          </cell>
          <cell r="P6030">
            <v>0</v>
          </cell>
          <cell r="Q6030">
            <v>0</v>
          </cell>
          <cell r="R6030" t="str">
            <v xml:space="preserve"> </v>
          </cell>
          <cell r="S6030" t="str">
            <v xml:space="preserve"> </v>
          </cell>
        </row>
        <row r="6031">
          <cell r="B6031">
            <v>835010</v>
          </cell>
          <cell r="C6031" t="str">
            <v>GaLossOnterestRateSwapsMTM</v>
          </cell>
          <cell r="D6031" t="str">
            <v>Ga(Loss)on</v>
          </cell>
          <cell r="E6031">
            <v>367</v>
          </cell>
          <cell r="F6031" t="str">
            <v>A</v>
          </cell>
          <cell r="G6031" t="str">
            <v>E</v>
          </cell>
          <cell r="H6031" t="str">
            <v>N</v>
          </cell>
          <cell r="I6031" t="str">
            <v>NI</v>
          </cell>
          <cell r="J6031">
            <v>0</v>
          </cell>
          <cell r="K6031">
            <v>0</v>
          </cell>
          <cell r="L6031" t="str">
            <v xml:space="preserve"> </v>
          </cell>
          <cell r="M6031" t="str">
            <v xml:space="preserve"> </v>
          </cell>
          <cell r="N6031">
            <v>0</v>
          </cell>
          <cell r="O6031" t="str">
            <v xml:space="preserve"> </v>
          </cell>
          <cell r="P6031">
            <v>0</v>
          </cell>
          <cell r="Q6031">
            <v>0</v>
          </cell>
          <cell r="R6031" t="str">
            <v xml:space="preserve"> </v>
          </cell>
          <cell r="S6031" t="str">
            <v xml:space="preserve"> </v>
          </cell>
        </row>
        <row r="6032">
          <cell r="B6032">
            <v>900001</v>
          </cell>
          <cell r="C6032" t="str">
            <v>DischargeSvc Acute Care</v>
          </cell>
          <cell r="D6032" t="str">
            <v>DischargeS</v>
          </cell>
          <cell r="E6032">
            <v>40625</v>
          </cell>
          <cell r="F6032" t="str">
            <v>I</v>
          </cell>
          <cell r="G6032"/>
          <cell r="H6032" t="str">
            <v>N</v>
          </cell>
          <cell r="I6032" t="str">
            <v>Statistics</v>
          </cell>
          <cell r="J6032">
            <v>0</v>
          </cell>
          <cell r="K6032" t="str">
            <v>Invalid Stat</v>
          </cell>
          <cell r="L6032" t="str">
            <v>Statistics</v>
          </cell>
          <cell r="M6032" t="str">
            <v xml:space="preserve"> </v>
          </cell>
          <cell r="N6032">
            <v>0</v>
          </cell>
          <cell r="O6032" t="str">
            <v xml:space="preserve"> </v>
          </cell>
          <cell r="P6032">
            <v>0</v>
          </cell>
          <cell r="Q6032">
            <v>0</v>
          </cell>
          <cell r="R6032" t="str">
            <v xml:space="preserve"> </v>
          </cell>
          <cell r="S6032" t="str">
            <v xml:space="preserve"> </v>
          </cell>
        </row>
        <row r="6033">
          <cell r="B6033">
            <v>900001</v>
          </cell>
          <cell r="C6033" t="str">
            <v>DischargeSvc Acute Care</v>
          </cell>
          <cell r="D6033" t="str">
            <v>DischargeS</v>
          </cell>
          <cell r="E6033">
            <v>367</v>
          </cell>
          <cell r="F6033" t="str">
            <v>I</v>
          </cell>
          <cell r="G6033"/>
          <cell r="H6033" t="str">
            <v>N</v>
          </cell>
          <cell r="I6033" t="str">
            <v>Statistics</v>
          </cell>
          <cell r="J6033">
            <v>0</v>
          </cell>
          <cell r="K6033" t="str">
            <v>Invalid Stat</v>
          </cell>
          <cell r="L6033" t="str">
            <v>Statistics</v>
          </cell>
          <cell r="M6033" t="str">
            <v xml:space="preserve"> </v>
          </cell>
          <cell r="N6033">
            <v>0</v>
          </cell>
          <cell r="O6033" t="str">
            <v xml:space="preserve"> </v>
          </cell>
          <cell r="P6033">
            <v>0</v>
          </cell>
          <cell r="Q6033">
            <v>0</v>
          </cell>
          <cell r="R6033" t="str">
            <v xml:space="preserve"> </v>
          </cell>
          <cell r="S6033" t="str">
            <v xml:space="preserve"> </v>
          </cell>
        </row>
        <row r="6034">
          <cell r="B6034">
            <v>900002</v>
          </cell>
          <cell r="C6034" t="str">
            <v>DischargeSvc Psychiatric Care</v>
          </cell>
          <cell r="D6034" t="str">
            <v>DischargeS</v>
          </cell>
          <cell r="E6034">
            <v>40625</v>
          </cell>
          <cell r="F6034" t="str">
            <v>I</v>
          </cell>
          <cell r="G6034"/>
          <cell r="H6034" t="str">
            <v>N</v>
          </cell>
          <cell r="I6034" t="str">
            <v>Statistics</v>
          </cell>
          <cell r="J6034">
            <v>0</v>
          </cell>
          <cell r="K6034" t="str">
            <v>Invalid Stat</v>
          </cell>
          <cell r="L6034" t="str">
            <v>Statistics</v>
          </cell>
          <cell r="M6034" t="str">
            <v xml:space="preserve"> </v>
          </cell>
          <cell r="N6034">
            <v>0</v>
          </cell>
          <cell r="O6034" t="str">
            <v xml:space="preserve"> </v>
          </cell>
          <cell r="P6034">
            <v>0</v>
          </cell>
          <cell r="Q6034">
            <v>0</v>
          </cell>
          <cell r="R6034" t="str">
            <v xml:space="preserve"> </v>
          </cell>
          <cell r="S6034" t="str">
            <v xml:space="preserve"> </v>
          </cell>
        </row>
        <row r="6035">
          <cell r="B6035">
            <v>900002</v>
          </cell>
          <cell r="C6035" t="str">
            <v>DischargeSvc Psychiatric Care</v>
          </cell>
          <cell r="D6035" t="str">
            <v>DischargeS</v>
          </cell>
          <cell r="E6035">
            <v>367</v>
          </cell>
          <cell r="F6035" t="str">
            <v>I</v>
          </cell>
          <cell r="G6035"/>
          <cell r="H6035" t="str">
            <v>N</v>
          </cell>
          <cell r="I6035" t="str">
            <v>Statistics</v>
          </cell>
          <cell r="J6035">
            <v>0</v>
          </cell>
          <cell r="K6035" t="str">
            <v>Invalid Stat</v>
          </cell>
          <cell r="L6035" t="str">
            <v>Statistics</v>
          </cell>
          <cell r="M6035" t="str">
            <v xml:space="preserve"> </v>
          </cell>
          <cell r="N6035">
            <v>0</v>
          </cell>
          <cell r="O6035" t="str">
            <v xml:space="preserve"> </v>
          </cell>
          <cell r="P6035">
            <v>0</v>
          </cell>
          <cell r="Q6035">
            <v>0</v>
          </cell>
          <cell r="R6035" t="str">
            <v xml:space="preserve"> </v>
          </cell>
          <cell r="S6035" t="str">
            <v xml:space="preserve"> </v>
          </cell>
        </row>
        <row r="6036">
          <cell r="B6036">
            <v>900003</v>
          </cell>
          <cell r="C6036" t="str">
            <v>DischargSvc RehabilitationCare</v>
          </cell>
          <cell r="D6036" t="str">
            <v>DischargSv</v>
          </cell>
          <cell r="E6036">
            <v>40625</v>
          </cell>
          <cell r="F6036" t="str">
            <v>I</v>
          </cell>
          <cell r="G6036"/>
          <cell r="H6036" t="str">
            <v>N</v>
          </cell>
          <cell r="I6036" t="str">
            <v>Statistics</v>
          </cell>
          <cell r="J6036">
            <v>0</v>
          </cell>
          <cell r="K6036" t="str">
            <v>Invalid Stat</v>
          </cell>
          <cell r="L6036" t="str">
            <v>Statistics</v>
          </cell>
          <cell r="M6036" t="str">
            <v xml:space="preserve"> </v>
          </cell>
          <cell r="N6036">
            <v>0</v>
          </cell>
          <cell r="O6036" t="str">
            <v xml:space="preserve"> </v>
          </cell>
          <cell r="P6036">
            <v>0</v>
          </cell>
          <cell r="Q6036">
            <v>0</v>
          </cell>
          <cell r="R6036" t="str">
            <v xml:space="preserve"> </v>
          </cell>
          <cell r="S6036" t="str">
            <v xml:space="preserve"> </v>
          </cell>
        </row>
        <row r="6037">
          <cell r="B6037">
            <v>900003</v>
          </cell>
          <cell r="C6037" t="str">
            <v>DischargSvc RehabilitationCare</v>
          </cell>
          <cell r="D6037" t="str">
            <v>DischargSv</v>
          </cell>
          <cell r="E6037">
            <v>367</v>
          </cell>
          <cell r="F6037" t="str">
            <v>I</v>
          </cell>
          <cell r="G6037"/>
          <cell r="H6037" t="str">
            <v>N</v>
          </cell>
          <cell r="I6037" t="str">
            <v>Statistics</v>
          </cell>
          <cell r="J6037">
            <v>0</v>
          </cell>
          <cell r="K6037" t="str">
            <v>Invalid Stat</v>
          </cell>
          <cell r="L6037" t="str">
            <v>Statistics</v>
          </cell>
          <cell r="M6037" t="str">
            <v xml:space="preserve"> </v>
          </cell>
          <cell r="N6037">
            <v>0</v>
          </cell>
          <cell r="O6037" t="str">
            <v xml:space="preserve"> </v>
          </cell>
          <cell r="P6037">
            <v>0</v>
          </cell>
          <cell r="Q6037">
            <v>0</v>
          </cell>
          <cell r="R6037" t="str">
            <v xml:space="preserve"> </v>
          </cell>
          <cell r="S6037" t="str">
            <v xml:space="preserve"> </v>
          </cell>
        </row>
        <row r="6038">
          <cell r="B6038">
            <v>900004</v>
          </cell>
          <cell r="C6038" t="str">
            <v>DischargSvc AlcoholChem Depend</v>
          </cell>
          <cell r="D6038" t="str">
            <v>DischargSv</v>
          </cell>
          <cell r="E6038">
            <v>40625</v>
          </cell>
          <cell r="F6038" t="str">
            <v>I</v>
          </cell>
          <cell r="G6038"/>
          <cell r="H6038" t="str">
            <v>N</v>
          </cell>
          <cell r="I6038" t="str">
            <v>Statistics</v>
          </cell>
          <cell r="J6038">
            <v>0</v>
          </cell>
          <cell r="K6038" t="str">
            <v>Invalid Stat</v>
          </cell>
          <cell r="L6038" t="str">
            <v>Statistics</v>
          </cell>
          <cell r="M6038" t="str">
            <v xml:space="preserve"> </v>
          </cell>
          <cell r="N6038">
            <v>0</v>
          </cell>
          <cell r="O6038" t="str">
            <v xml:space="preserve"> </v>
          </cell>
          <cell r="P6038">
            <v>0</v>
          </cell>
          <cell r="Q6038">
            <v>0</v>
          </cell>
          <cell r="R6038" t="str">
            <v xml:space="preserve"> </v>
          </cell>
          <cell r="S6038" t="str">
            <v xml:space="preserve"> </v>
          </cell>
        </row>
        <row r="6039">
          <cell r="B6039">
            <v>900004</v>
          </cell>
          <cell r="C6039" t="str">
            <v>DischargSvc AlcoholChem Depend</v>
          </cell>
          <cell r="D6039" t="str">
            <v>DischargSv</v>
          </cell>
          <cell r="E6039">
            <v>367</v>
          </cell>
          <cell r="F6039" t="str">
            <v>I</v>
          </cell>
          <cell r="G6039"/>
          <cell r="H6039" t="str">
            <v>N</v>
          </cell>
          <cell r="I6039" t="str">
            <v>Statistics</v>
          </cell>
          <cell r="J6039">
            <v>0</v>
          </cell>
          <cell r="K6039" t="str">
            <v>Invalid Stat</v>
          </cell>
          <cell r="L6039" t="str">
            <v>Statistics</v>
          </cell>
          <cell r="M6039" t="str">
            <v xml:space="preserve"> </v>
          </cell>
          <cell r="N6039">
            <v>0</v>
          </cell>
          <cell r="O6039" t="str">
            <v xml:space="preserve"> </v>
          </cell>
          <cell r="P6039">
            <v>0</v>
          </cell>
          <cell r="Q6039">
            <v>0</v>
          </cell>
          <cell r="R6039" t="str">
            <v xml:space="preserve"> </v>
          </cell>
          <cell r="S6039" t="str">
            <v xml:space="preserve"> </v>
          </cell>
        </row>
        <row r="6040">
          <cell r="B6040">
            <v>900005</v>
          </cell>
          <cell r="C6040" t="str">
            <v>DischargSvc Skilled Nursing</v>
          </cell>
          <cell r="D6040" t="str">
            <v>DischargSv</v>
          </cell>
          <cell r="E6040">
            <v>40625</v>
          </cell>
          <cell r="F6040" t="str">
            <v>I</v>
          </cell>
          <cell r="G6040"/>
          <cell r="H6040" t="str">
            <v>N</v>
          </cell>
          <cell r="I6040" t="str">
            <v>Statistics</v>
          </cell>
          <cell r="J6040">
            <v>0</v>
          </cell>
          <cell r="K6040" t="str">
            <v>Invalid Stat</v>
          </cell>
          <cell r="L6040" t="str">
            <v>Statistics</v>
          </cell>
          <cell r="M6040" t="str">
            <v xml:space="preserve"> </v>
          </cell>
          <cell r="N6040">
            <v>0</v>
          </cell>
          <cell r="O6040" t="str">
            <v xml:space="preserve"> </v>
          </cell>
          <cell r="P6040">
            <v>0</v>
          </cell>
          <cell r="Q6040">
            <v>0</v>
          </cell>
          <cell r="R6040" t="str">
            <v xml:space="preserve"> </v>
          </cell>
          <cell r="S6040" t="str">
            <v xml:space="preserve"> </v>
          </cell>
        </row>
        <row r="6041">
          <cell r="B6041">
            <v>900005</v>
          </cell>
          <cell r="C6041" t="str">
            <v>DischargSvc Skilled Nursing</v>
          </cell>
          <cell r="D6041" t="str">
            <v>DischargSv</v>
          </cell>
          <cell r="E6041">
            <v>367</v>
          </cell>
          <cell r="F6041" t="str">
            <v>I</v>
          </cell>
          <cell r="G6041"/>
          <cell r="H6041" t="str">
            <v>N</v>
          </cell>
          <cell r="I6041" t="str">
            <v>Statistics</v>
          </cell>
          <cell r="J6041">
            <v>0</v>
          </cell>
          <cell r="K6041" t="str">
            <v>Invalid Stat</v>
          </cell>
          <cell r="L6041" t="str">
            <v>Statistics</v>
          </cell>
          <cell r="M6041" t="str">
            <v xml:space="preserve"> </v>
          </cell>
          <cell r="N6041">
            <v>0</v>
          </cell>
          <cell r="O6041" t="str">
            <v xml:space="preserve"> </v>
          </cell>
          <cell r="P6041">
            <v>0</v>
          </cell>
          <cell r="Q6041">
            <v>0</v>
          </cell>
          <cell r="R6041" t="str">
            <v xml:space="preserve"> </v>
          </cell>
          <cell r="S6041" t="str">
            <v xml:space="preserve"> </v>
          </cell>
        </row>
        <row r="6042">
          <cell r="B6042">
            <v>900006</v>
          </cell>
          <cell r="C6042" t="str">
            <v>DischargSvc Assisted Living</v>
          </cell>
          <cell r="D6042" t="str">
            <v>DischargSv</v>
          </cell>
          <cell r="E6042">
            <v>40625</v>
          </cell>
          <cell r="F6042" t="str">
            <v>I</v>
          </cell>
          <cell r="G6042"/>
          <cell r="H6042" t="str">
            <v>N</v>
          </cell>
          <cell r="I6042" t="str">
            <v>Statistics</v>
          </cell>
          <cell r="J6042">
            <v>0</v>
          </cell>
          <cell r="K6042" t="str">
            <v>Invalid Stat</v>
          </cell>
          <cell r="L6042" t="str">
            <v>Statistics</v>
          </cell>
          <cell r="M6042" t="str">
            <v xml:space="preserve"> </v>
          </cell>
          <cell r="N6042">
            <v>0</v>
          </cell>
          <cell r="O6042" t="str">
            <v xml:space="preserve"> </v>
          </cell>
          <cell r="P6042">
            <v>0</v>
          </cell>
          <cell r="Q6042">
            <v>0</v>
          </cell>
          <cell r="R6042" t="str">
            <v xml:space="preserve"> </v>
          </cell>
          <cell r="S6042" t="str">
            <v xml:space="preserve"> </v>
          </cell>
        </row>
        <row r="6043">
          <cell r="B6043">
            <v>900006</v>
          </cell>
          <cell r="C6043" t="str">
            <v>DischargSvc Assisted Living</v>
          </cell>
          <cell r="D6043" t="str">
            <v>DischargSv</v>
          </cell>
          <cell r="E6043">
            <v>367</v>
          </cell>
          <cell r="F6043" t="str">
            <v>I</v>
          </cell>
          <cell r="G6043"/>
          <cell r="H6043" t="str">
            <v>N</v>
          </cell>
          <cell r="I6043" t="str">
            <v>Statistics</v>
          </cell>
          <cell r="J6043">
            <v>0</v>
          </cell>
          <cell r="K6043" t="str">
            <v>Invalid Stat</v>
          </cell>
          <cell r="L6043" t="str">
            <v>Statistics</v>
          </cell>
          <cell r="M6043" t="str">
            <v xml:space="preserve"> </v>
          </cell>
          <cell r="N6043">
            <v>0</v>
          </cell>
          <cell r="O6043" t="str">
            <v xml:space="preserve"> </v>
          </cell>
          <cell r="P6043">
            <v>0</v>
          </cell>
          <cell r="Q6043">
            <v>0</v>
          </cell>
          <cell r="R6043" t="str">
            <v xml:space="preserve"> </v>
          </cell>
          <cell r="S6043" t="str">
            <v xml:space="preserve"> </v>
          </cell>
        </row>
        <row r="6044">
          <cell r="B6044">
            <v>900007</v>
          </cell>
          <cell r="C6044" t="str">
            <v>DischargSvc Residential Living</v>
          </cell>
          <cell r="D6044" t="str">
            <v>DischargSv</v>
          </cell>
          <cell r="E6044">
            <v>40625</v>
          </cell>
          <cell r="F6044" t="str">
            <v>I</v>
          </cell>
          <cell r="G6044"/>
          <cell r="H6044" t="str">
            <v>N</v>
          </cell>
          <cell r="I6044" t="str">
            <v>Statistics</v>
          </cell>
          <cell r="J6044">
            <v>0</v>
          </cell>
          <cell r="K6044" t="str">
            <v>Invalid Stat</v>
          </cell>
          <cell r="L6044" t="str">
            <v>Statistics</v>
          </cell>
          <cell r="M6044" t="str">
            <v xml:space="preserve"> </v>
          </cell>
          <cell r="N6044">
            <v>0</v>
          </cell>
          <cell r="O6044" t="str">
            <v xml:space="preserve"> </v>
          </cell>
          <cell r="P6044">
            <v>0</v>
          </cell>
          <cell r="Q6044">
            <v>0</v>
          </cell>
          <cell r="R6044" t="str">
            <v xml:space="preserve"> </v>
          </cell>
          <cell r="S6044" t="str">
            <v xml:space="preserve"> </v>
          </cell>
        </row>
        <row r="6045">
          <cell r="B6045">
            <v>900007</v>
          </cell>
          <cell r="C6045" t="str">
            <v>DischargSvc Residential Living</v>
          </cell>
          <cell r="D6045" t="str">
            <v>DischargSv</v>
          </cell>
          <cell r="E6045">
            <v>367</v>
          </cell>
          <cell r="F6045" t="str">
            <v>I</v>
          </cell>
          <cell r="G6045"/>
          <cell r="H6045" t="str">
            <v>N</v>
          </cell>
          <cell r="I6045" t="str">
            <v>Statistics</v>
          </cell>
          <cell r="J6045">
            <v>0</v>
          </cell>
          <cell r="K6045" t="str">
            <v>Invalid Stat</v>
          </cell>
          <cell r="L6045" t="str">
            <v>Statistics</v>
          </cell>
          <cell r="M6045" t="str">
            <v xml:space="preserve"> </v>
          </cell>
          <cell r="N6045">
            <v>0</v>
          </cell>
          <cell r="O6045" t="str">
            <v xml:space="preserve"> </v>
          </cell>
          <cell r="P6045">
            <v>0</v>
          </cell>
          <cell r="Q6045">
            <v>0</v>
          </cell>
          <cell r="R6045" t="str">
            <v xml:space="preserve"> </v>
          </cell>
          <cell r="S6045" t="str">
            <v xml:space="preserve"> </v>
          </cell>
        </row>
        <row r="6046">
          <cell r="B6046">
            <v>900008</v>
          </cell>
          <cell r="C6046" t="str">
            <v>DischargSvc LongTermAcute Care</v>
          </cell>
          <cell r="D6046" t="str">
            <v>DischargSv</v>
          </cell>
          <cell r="E6046">
            <v>40625</v>
          </cell>
          <cell r="F6046" t="str">
            <v>I</v>
          </cell>
          <cell r="G6046"/>
          <cell r="H6046" t="str">
            <v>N</v>
          </cell>
          <cell r="I6046" t="str">
            <v>Statistics</v>
          </cell>
          <cell r="J6046">
            <v>0</v>
          </cell>
          <cell r="K6046" t="str">
            <v>Invalid Stat</v>
          </cell>
          <cell r="L6046" t="str">
            <v>Statistics</v>
          </cell>
          <cell r="M6046" t="str">
            <v xml:space="preserve"> </v>
          </cell>
          <cell r="N6046">
            <v>0</v>
          </cell>
          <cell r="O6046" t="str">
            <v xml:space="preserve"> </v>
          </cell>
          <cell r="P6046">
            <v>0</v>
          </cell>
          <cell r="Q6046">
            <v>0</v>
          </cell>
          <cell r="R6046" t="str">
            <v xml:space="preserve"> </v>
          </cell>
          <cell r="S6046" t="str">
            <v xml:space="preserve"> </v>
          </cell>
        </row>
        <row r="6047">
          <cell r="B6047">
            <v>900008</v>
          </cell>
          <cell r="C6047" t="str">
            <v>DischargSvc LongTermAcute Care</v>
          </cell>
          <cell r="D6047" t="str">
            <v>DischargSv</v>
          </cell>
          <cell r="E6047">
            <v>367</v>
          </cell>
          <cell r="F6047" t="str">
            <v>I</v>
          </cell>
          <cell r="G6047"/>
          <cell r="H6047" t="str">
            <v>N</v>
          </cell>
          <cell r="I6047" t="str">
            <v>Statistics</v>
          </cell>
          <cell r="J6047">
            <v>0</v>
          </cell>
          <cell r="K6047" t="str">
            <v>Invalid Stat</v>
          </cell>
          <cell r="L6047" t="str">
            <v>Statistics</v>
          </cell>
          <cell r="M6047" t="str">
            <v xml:space="preserve"> </v>
          </cell>
          <cell r="N6047">
            <v>0</v>
          </cell>
          <cell r="O6047" t="str">
            <v xml:space="preserve"> </v>
          </cell>
          <cell r="P6047">
            <v>0</v>
          </cell>
          <cell r="Q6047">
            <v>0</v>
          </cell>
          <cell r="R6047" t="str">
            <v xml:space="preserve"> </v>
          </cell>
          <cell r="S6047" t="str">
            <v xml:space="preserve"> </v>
          </cell>
        </row>
        <row r="6048">
          <cell r="B6048">
            <v>900009</v>
          </cell>
          <cell r="C6048" t="str">
            <v>DischargSvc Other LT SubAcute</v>
          </cell>
          <cell r="D6048" t="str">
            <v>DischargSv</v>
          </cell>
          <cell r="E6048">
            <v>40625</v>
          </cell>
          <cell r="F6048" t="str">
            <v>I</v>
          </cell>
          <cell r="G6048"/>
          <cell r="H6048" t="str">
            <v>N</v>
          </cell>
          <cell r="I6048" t="str">
            <v>Statistics</v>
          </cell>
          <cell r="J6048">
            <v>0</v>
          </cell>
          <cell r="K6048" t="str">
            <v>Invalid Stat</v>
          </cell>
          <cell r="L6048" t="str">
            <v>Statistics</v>
          </cell>
          <cell r="M6048" t="str">
            <v xml:space="preserve"> </v>
          </cell>
          <cell r="N6048">
            <v>0</v>
          </cell>
          <cell r="O6048" t="str">
            <v xml:space="preserve"> </v>
          </cell>
          <cell r="P6048">
            <v>0</v>
          </cell>
          <cell r="Q6048">
            <v>0</v>
          </cell>
          <cell r="R6048" t="str">
            <v xml:space="preserve"> </v>
          </cell>
          <cell r="S6048" t="str">
            <v xml:space="preserve"> </v>
          </cell>
        </row>
        <row r="6049">
          <cell r="B6049">
            <v>900009</v>
          </cell>
          <cell r="C6049" t="str">
            <v>DischargSvc Other LT SubAcute</v>
          </cell>
          <cell r="D6049" t="str">
            <v>DischargSv</v>
          </cell>
          <cell r="E6049">
            <v>367</v>
          </cell>
          <cell r="F6049" t="str">
            <v>I</v>
          </cell>
          <cell r="G6049"/>
          <cell r="H6049" t="str">
            <v>N</v>
          </cell>
          <cell r="I6049" t="str">
            <v>Statistics</v>
          </cell>
          <cell r="J6049">
            <v>0</v>
          </cell>
          <cell r="K6049" t="str">
            <v>Invalid Stat</v>
          </cell>
          <cell r="L6049" t="str">
            <v>Statistics</v>
          </cell>
          <cell r="M6049" t="str">
            <v xml:space="preserve"> </v>
          </cell>
          <cell r="N6049">
            <v>0</v>
          </cell>
          <cell r="O6049" t="str">
            <v xml:space="preserve"> </v>
          </cell>
          <cell r="P6049">
            <v>0</v>
          </cell>
          <cell r="Q6049">
            <v>0</v>
          </cell>
          <cell r="R6049" t="str">
            <v xml:space="preserve"> </v>
          </cell>
          <cell r="S6049" t="str">
            <v xml:space="preserve"> </v>
          </cell>
        </row>
        <row r="6050">
          <cell r="B6050">
            <v>900010</v>
          </cell>
          <cell r="C6050" t="str">
            <v>DischargSvc Newborn</v>
          </cell>
          <cell r="D6050" t="str">
            <v>DischargSv</v>
          </cell>
          <cell r="E6050">
            <v>40625</v>
          </cell>
          <cell r="F6050" t="str">
            <v>I</v>
          </cell>
          <cell r="G6050"/>
          <cell r="H6050" t="str">
            <v>N</v>
          </cell>
          <cell r="I6050" t="str">
            <v>Statistics</v>
          </cell>
          <cell r="J6050">
            <v>0</v>
          </cell>
          <cell r="K6050" t="str">
            <v>Invalid Stat</v>
          </cell>
          <cell r="L6050" t="str">
            <v>Statistics</v>
          </cell>
          <cell r="M6050" t="str">
            <v xml:space="preserve"> </v>
          </cell>
          <cell r="N6050">
            <v>0</v>
          </cell>
          <cell r="O6050" t="str">
            <v xml:space="preserve"> </v>
          </cell>
          <cell r="P6050">
            <v>0</v>
          </cell>
          <cell r="Q6050">
            <v>0</v>
          </cell>
          <cell r="R6050" t="str">
            <v xml:space="preserve"> </v>
          </cell>
          <cell r="S6050" t="str">
            <v xml:space="preserve"> </v>
          </cell>
        </row>
        <row r="6051">
          <cell r="B6051">
            <v>900010</v>
          </cell>
          <cell r="C6051" t="str">
            <v>DischargSvc Newborn</v>
          </cell>
          <cell r="D6051" t="str">
            <v>DischargSv</v>
          </cell>
          <cell r="E6051">
            <v>367</v>
          </cell>
          <cell r="F6051" t="str">
            <v>I</v>
          </cell>
          <cell r="G6051"/>
          <cell r="H6051" t="str">
            <v>N</v>
          </cell>
          <cell r="I6051" t="str">
            <v>Statistics</v>
          </cell>
          <cell r="J6051">
            <v>0</v>
          </cell>
          <cell r="K6051" t="str">
            <v>Invalid Stat</v>
          </cell>
          <cell r="L6051" t="str">
            <v>Statistics</v>
          </cell>
          <cell r="M6051" t="str">
            <v xml:space="preserve"> </v>
          </cell>
          <cell r="N6051">
            <v>0</v>
          </cell>
          <cell r="O6051" t="str">
            <v xml:space="preserve"> </v>
          </cell>
          <cell r="P6051">
            <v>0</v>
          </cell>
          <cell r="Q6051">
            <v>0</v>
          </cell>
          <cell r="R6051" t="str">
            <v xml:space="preserve"> </v>
          </cell>
          <cell r="S6051" t="str">
            <v xml:space="preserve"> </v>
          </cell>
        </row>
        <row r="6052">
          <cell r="B6052">
            <v>900101</v>
          </cell>
          <cell r="C6052" t="str">
            <v>PatientDaySvc Acute Care</v>
          </cell>
          <cell r="D6052" t="str">
            <v>PatientDay</v>
          </cell>
          <cell r="E6052">
            <v>40625</v>
          </cell>
          <cell r="F6052" t="str">
            <v>I</v>
          </cell>
          <cell r="G6052"/>
          <cell r="H6052" t="str">
            <v>N</v>
          </cell>
          <cell r="I6052" t="str">
            <v>Statistics</v>
          </cell>
          <cell r="J6052">
            <v>0</v>
          </cell>
          <cell r="K6052" t="str">
            <v>Invalid Stat</v>
          </cell>
          <cell r="L6052" t="str">
            <v>Statistics</v>
          </cell>
          <cell r="M6052" t="str">
            <v xml:space="preserve"> </v>
          </cell>
          <cell r="N6052">
            <v>0</v>
          </cell>
          <cell r="O6052" t="str">
            <v xml:space="preserve"> </v>
          </cell>
          <cell r="P6052">
            <v>0</v>
          </cell>
          <cell r="Q6052">
            <v>0</v>
          </cell>
          <cell r="R6052" t="str">
            <v xml:space="preserve"> </v>
          </cell>
          <cell r="S6052" t="str">
            <v xml:space="preserve"> </v>
          </cell>
        </row>
        <row r="6053">
          <cell r="B6053">
            <v>900101</v>
          </cell>
          <cell r="C6053" t="str">
            <v>PatientDaySvc Acute Care</v>
          </cell>
          <cell r="D6053" t="str">
            <v>PatientDay</v>
          </cell>
          <cell r="E6053">
            <v>367</v>
          </cell>
          <cell r="F6053" t="str">
            <v>I</v>
          </cell>
          <cell r="G6053"/>
          <cell r="H6053" t="str">
            <v>N</v>
          </cell>
          <cell r="I6053" t="str">
            <v>Statistics</v>
          </cell>
          <cell r="J6053">
            <v>0</v>
          </cell>
          <cell r="K6053" t="str">
            <v>Invalid Stat</v>
          </cell>
          <cell r="L6053" t="str">
            <v>Statistics</v>
          </cell>
          <cell r="M6053" t="str">
            <v xml:space="preserve"> </v>
          </cell>
          <cell r="N6053">
            <v>0</v>
          </cell>
          <cell r="O6053" t="str">
            <v xml:space="preserve"> </v>
          </cell>
          <cell r="P6053">
            <v>0</v>
          </cell>
          <cell r="Q6053">
            <v>0</v>
          </cell>
          <cell r="R6053" t="str">
            <v xml:space="preserve"> </v>
          </cell>
          <cell r="S6053" t="str">
            <v xml:space="preserve"> </v>
          </cell>
        </row>
        <row r="6054">
          <cell r="B6054">
            <v>900102</v>
          </cell>
          <cell r="C6054" t="str">
            <v>PatientDaySvc Psychiatric Care</v>
          </cell>
          <cell r="D6054" t="str">
            <v>PatientDay</v>
          </cell>
          <cell r="E6054">
            <v>40625</v>
          </cell>
          <cell r="F6054" t="str">
            <v>I</v>
          </cell>
          <cell r="G6054"/>
          <cell r="H6054" t="str">
            <v>N</v>
          </cell>
          <cell r="I6054" t="str">
            <v>Statistics</v>
          </cell>
          <cell r="J6054">
            <v>0</v>
          </cell>
          <cell r="K6054" t="str">
            <v>Invalid Stat</v>
          </cell>
          <cell r="L6054" t="str">
            <v>Statistics</v>
          </cell>
          <cell r="M6054" t="str">
            <v xml:space="preserve"> </v>
          </cell>
          <cell r="N6054">
            <v>0</v>
          </cell>
          <cell r="O6054" t="str">
            <v xml:space="preserve"> </v>
          </cell>
          <cell r="P6054">
            <v>0</v>
          </cell>
          <cell r="Q6054">
            <v>0</v>
          </cell>
          <cell r="R6054" t="str">
            <v xml:space="preserve"> </v>
          </cell>
          <cell r="S6054" t="str">
            <v xml:space="preserve"> </v>
          </cell>
        </row>
        <row r="6055">
          <cell r="B6055">
            <v>900102</v>
          </cell>
          <cell r="C6055" t="str">
            <v>PatientDaySvc Psychiatric Care</v>
          </cell>
          <cell r="D6055" t="str">
            <v>PatientDay</v>
          </cell>
          <cell r="E6055">
            <v>367</v>
          </cell>
          <cell r="F6055" t="str">
            <v>I</v>
          </cell>
          <cell r="G6055"/>
          <cell r="H6055" t="str">
            <v>N</v>
          </cell>
          <cell r="I6055" t="str">
            <v>Statistics</v>
          </cell>
          <cell r="J6055">
            <v>0</v>
          </cell>
          <cell r="K6055" t="str">
            <v>Invalid Stat</v>
          </cell>
          <cell r="L6055" t="str">
            <v>Statistics</v>
          </cell>
          <cell r="M6055" t="str">
            <v xml:space="preserve"> </v>
          </cell>
          <cell r="N6055">
            <v>0</v>
          </cell>
          <cell r="O6055" t="str">
            <v xml:space="preserve"> </v>
          </cell>
          <cell r="P6055">
            <v>0</v>
          </cell>
          <cell r="Q6055">
            <v>0</v>
          </cell>
          <cell r="R6055" t="str">
            <v xml:space="preserve"> </v>
          </cell>
          <cell r="S6055" t="str">
            <v xml:space="preserve"> </v>
          </cell>
        </row>
        <row r="6056">
          <cell r="B6056">
            <v>900103</v>
          </cell>
          <cell r="C6056" t="str">
            <v>PatientDaySvc Rehabilitation</v>
          </cell>
          <cell r="D6056" t="str">
            <v>PatientDay</v>
          </cell>
          <cell r="E6056">
            <v>40625</v>
          </cell>
          <cell r="F6056" t="str">
            <v>I</v>
          </cell>
          <cell r="G6056"/>
          <cell r="H6056" t="str">
            <v>N</v>
          </cell>
          <cell r="I6056" t="str">
            <v>Statistics</v>
          </cell>
          <cell r="J6056">
            <v>0</v>
          </cell>
          <cell r="K6056" t="str">
            <v>Invalid Stat</v>
          </cell>
          <cell r="L6056" t="str">
            <v>Statistics</v>
          </cell>
          <cell r="M6056" t="str">
            <v xml:space="preserve"> </v>
          </cell>
          <cell r="N6056">
            <v>0</v>
          </cell>
          <cell r="O6056" t="str">
            <v xml:space="preserve"> </v>
          </cell>
          <cell r="P6056">
            <v>0</v>
          </cell>
          <cell r="Q6056">
            <v>0</v>
          </cell>
          <cell r="R6056" t="str">
            <v xml:space="preserve"> </v>
          </cell>
          <cell r="S6056" t="str">
            <v xml:space="preserve"> </v>
          </cell>
        </row>
        <row r="6057">
          <cell r="B6057">
            <v>900103</v>
          </cell>
          <cell r="C6057" t="str">
            <v>PatientDaySvc Rehabilitation</v>
          </cell>
          <cell r="D6057" t="str">
            <v>PatientDay</v>
          </cell>
          <cell r="E6057">
            <v>367</v>
          </cell>
          <cell r="F6057" t="str">
            <v>I</v>
          </cell>
          <cell r="G6057"/>
          <cell r="H6057" t="str">
            <v>N</v>
          </cell>
          <cell r="I6057" t="str">
            <v>Statistics</v>
          </cell>
          <cell r="J6057">
            <v>0</v>
          </cell>
          <cell r="K6057" t="str">
            <v>Invalid Stat</v>
          </cell>
          <cell r="L6057" t="str">
            <v>Statistics</v>
          </cell>
          <cell r="M6057" t="str">
            <v xml:space="preserve"> </v>
          </cell>
          <cell r="N6057">
            <v>0</v>
          </cell>
          <cell r="O6057" t="str">
            <v xml:space="preserve"> </v>
          </cell>
          <cell r="P6057">
            <v>0</v>
          </cell>
          <cell r="Q6057">
            <v>0</v>
          </cell>
          <cell r="R6057" t="str">
            <v xml:space="preserve"> </v>
          </cell>
          <cell r="S6057" t="str">
            <v xml:space="preserve"> </v>
          </cell>
        </row>
        <row r="6058">
          <cell r="B6058">
            <v>900104</v>
          </cell>
          <cell r="C6058" t="str">
            <v>PatientDaySvc AlcohlChemDepend</v>
          </cell>
          <cell r="D6058" t="str">
            <v>PatientDay</v>
          </cell>
          <cell r="E6058">
            <v>40625</v>
          </cell>
          <cell r="F6058" t="str">
            <v>I</v>
          </cell>
          <cell r="G6058"/>
          <cell r="H6058" t="str">
            <v>N</v>
          </cell>
          <cell r="I6058" t="str">
            <v>Statistics</v>
          </cell>
          <cell r="J6058">
            <v>0</v>
          </cell>
          <cell r="K6058" t="str">
            <v>Invalid Stat</v>
          </cell>
          <cell r="L6058" t="str">
            <v>Statistics</v>
          </cell>
          <cell r="M6058" t="str">
            <v xml:space="preserve"> </v>
          </cell>
          <cell r="N6058">
            <v>0</v>
          </cell>
          <cell r="O6058" t="str">
            <v xml:space="preserve"> </v>
          </cell>
          <cell r="P6058">
            <v>0</v>
          </cell>
          <cell r="Q6058">
            <v>0</v>
          </cell>
          <cell r="R6058" t="str">
            <v xml:space="preserve"> </v>
          </cell>
          <cell r="S6058" t="str">
            <v xml:space="preserve"> </v>
          </cell>
        </row>
        <row r="6059">
          <cell r="B6059">
            <v>900104</v>
          </cell>
          <cell r="C6059" t="str">
            <v>PatientDaySvc AlcohlChemDepend</v>
          </cell>
          <cell r="D6059" t="str">
            <v>PatientDay</v>
          </cell>
          <cell r="E6059">
            <v>367</v>
          </cell>
          <cell r="F6059" t="str">
            <v>I</v>
          </cell>
          <cell r="G6059"/>
          <cell r="H6059" t="str">
            <v>N</v>
          </cell>
          <cell r="I6059" t="str">
            <v>Statistics</v>
          </cell>
          <cell r="J6059">
            <v>0</v>
          </cell>
          <cell r="K6059" t="str">
            <v>Invalid Stat</v>
          </cell>
          <cell r="L6059" t="str">
            <v>Statistics</v>
          </cell>
          <cell r="M6059" t="str">
            <v xml:space="preserve"> </v>
          </cell>
          <cell r="N6059">
            <v>0</v>
          </cell>
          <cell r="O6059" t="str">
            <v xml:space="preserve"> </v>
          </cell>
          <cell r="P6059">
            <v>0</v>
          </cell>
          <cell r="Q6059">
            <v>0</v>
          </cell>
          <cell r="R6059" t="str">
            <v xml:space="preserve"> </v>
          </cell>
          <cell r="S6059" t="str">
            <v xml:space="preserve"> </v>
          </cell>
        </row>
        <row r="6060">
          <cell r="B6060">
            <v>900105</v>
          </cell>
          <cell r="C6060" t="str">
            <v>PatientDaySvc Skilled Nursing</v>
          </cell>
          <cell r="D6060" t="str">
            <v>PatientDay</v>
          </cell>
          <cell r="E6060">
            <v>40625</v>
          </cell>
          <cell r="F6060" t="str">
            <v>I</v>
          </cell>
          <cell r="G6060"/>
          <cell r="H6060" t="str">
            <v>N</v>
          </cell>
          <cell r="I6060" t="str">
            <v>Statistics</v>
          </cell>
          <cell r="J6060">
            <v>0</v>
          </cell>
          <cell r="K6060" t="str">
            <v>Invalid Stat</v>
          </cell>
          <cell r="L6060" t="str">
            <v>Statistics</v>
          </cell>
          <cell r="M6060" t="str">
            <v xml:space="preserve"> </v>
          </cell>
          <cell r="N6060">
            <v>0</v>
          </cell>
          <cell r="O6060" t="str">
            <v xml:space="preserve"> </v>
          </cell>
          <cell r="P6060">
            <v>0</v>
          </cell>
          <cell r="Q6060">
            <v>0</v>
          </cell>
          <cell r="R6060" t="str">
            <v xml:space="preserve"> </v>
          </cell>
          <cell r="S6060" t="str">
            <v xml:space="preserve"> </v>
          </cell>
        </row>
        <row r="6061">
          <cell r="B6061">
            <v>900105</v>
          </cell>
          <cell r="C6061" t="str">
            <v>PatientDaySvc Skilled Nursing</v>
          </cell>
          <cell r="D6061" t="str">
            <v>PatientDay</v>
          </cell>
          <cell r="E6061">
            <v>367</v>
          </cell>
          <cell r="F6061" t="str">
            <v>I</v>
          </cell>
          <cell r="G6061"/>
          <cell r="H6061" t="str">
            <v>N</v>
          </cell>
          <cell r="I6061" t="str">
            <v>Statistics</v>
          </cell>
          <cell r="J6061">
            <v>0</v>
          </cell>
          <cell r="K6061" t="str">
            <v>Invalid Stat</v>
          </cell>
          <cell r="L6061" t="str">
            <v>Statistics</v>
          </cell>
          <cell r="M6061" t="str">
            <v xml:space="preserve"> </v>
          </cell>
          <cell r="N6061">
            <v>0</v>
          </cell>
          <cell r="O6061" t="str">
            <v xml:space="preserve"> </v>
          </cell>
          <cell r="P6061">
            <v>0</v>
          </cell>
          <cell r="Q6061">
            <v>0</v>
          </cell>
          <cell r="R6061" t="str">
            <v xml:space="preserve"> </v>
          </cell>
          <cell r="S6061" t="str">
            <v xml:space="preserve"> </v>
          </cell>
        </row>
        <row r="6062">
          <cell r="B6062">
            <v>900106</v>
          </cell>
          <cell r="C6062" t="str">
            <v>PatientDaySvc Assisted Living</v>
          </cell>
          <cell r="D6062" t="str">
            <v>PatientDay</v>
          </cell>
          <cell r="E6062">
            <v>40625</v>
          </cell>
          <cell r="F6062" t="str">
            <v>I</v>
          </cell>
          <cell r="G6062"/>
          <cell r="H6062" t="str">
            <v>N</v>
          </cell>
          <cell r="I6062" t="str">
            <v>Statistics</v>
          </cell>
          <cell r="J6062">
            <v>0</v>
          </cell>
          <cell r="K6062" t="str">
            <v>Invalid Stat</v>
          </cell>
          <cell r="L6062" t="str">
            <v>Statistics</v>
          </cell>
          <cell r="M6062" t="str">
            <v xml:space="preserve"> </v>
          </cell>
          <cell r="N6062">
            <v>0</v>
          </cell>
          <cell r="O6062" t="str">
            <v xml:space="preserve"> </v>
          </cell>
          <cell r="P6062">
            <v>0</v>
          </cell>
          <cell r="Q6062">
            <v>0</v>
          </cell>
          <cell r="R6062" t="str">
            <v xml:space="preserve"> </v>
          </cell>
          <cell r="S6062" t="str">
            <v xml:space="preserve"> </v>
          </cell>
        </row>
        <row r="6063">
          <cell r="B6063">
            <v>900106</v>
          </cell>
          <cell r="C6063" t="str">
            <v>PatientDaySvc Assisted Living</v>
          </cell>
          <cell r="D6063" t="str">
            <v>PatientDay</v>
          </cell>
          <cell r="E6063">
            <v>367</v>
          </cell>
          <cell r="F6063" t="str">
            <v>I</v>
          </cell>
          <cell r="G6063"/>
          <cell r="H6063" t="str">
            <v>N</v>
          </cell>
          <cell r="I6063" t="str">
            <v>Statistics</v>
          </cell>
          <cell r="J6063">
            <v>0</v>
          </cell>
          <cell r="K6063" t="str">
            <v>Invalid Stat</v>
          </cell>
          <cell r="L6063" t="str">
            <v>Statistics</v>
          </cell>
          <cell r="M6063" t="str">
            <v xml:space="preserve"> </v>
          </cell>
          <cell r="N6063">
            <v>0</v>
          </cell>
          <cell r="O6063" t="str">
            <v xml:space="preserve"> </v>
          </cell>
          <cell r="P6063">
            <v>0</v>
          </cell>
          <cell r="Q6063">
            <v>0</v>
          </cell>
          <cell r="R6063" t="str">
            <v xml:space="preserve"> </v>
          </cell>
          <cell r="S6063" t="str">
            <v xml:space="preserve"> </v>
          </cell>
        </row>
        <row r="6064">
          <cell r="B6064">
            <v>900107</v>
          </cell>
          <cell r="C6064" t="str">
            <v>PatientDaySvc Residential Livg</v>
          </cell>
          <cell r="D6064" t="str">
            <v>PatientDay</v>
          </cell>
          <cell r="E6064">
            <v>40625</v>
          </cell>
          <cell r="F6064" t="str">
            <v>I</v>
          </cell>
          <cell r="G6064"/>
          <cell r="H6064" t="str">
            <v>N</v>
          </cell>
          <cell r="I6064" t="str">
            <v>Statistics</v>
          </cell>
          <cell r="J6064">
            <v>0</v>
          </cell>
          <cell r="K6064" t="str">
            <v>Invalid Stat</v>
          </cell>
          <cell r="L6064" t="str">
            <v>Statistics</v>
          </cell>
          <cell r="M6064" t="str">
            <v xml:space="preserve"> </v>
          </cell>
          <cell r="N6064">
            <v>0</v>
          </cell>
          <cell r="O6064" t="str">
            <v xml:space="preserve"> </v>
          </cell>
          <cell r="P6064">
            <v>0</v>
          </cell>
          <cell r="Q6064">
            <v>0</v>
          </cell>
          <cell r="R6064" t="str">
            <v xml:space="preserve"> </v>
          </cell>
          <cell r="S6064" t="str">
            <v xml:space="preserve"> </v>
          </cell>
        </row>
        <row r="6065">
          <cell r="B6065">
            <v>900107</v>
          </cell>
          <cell r="C6065" t="str">
            <v>PatientDaySvc Residential Livg</v>
          </cell>
          <cell r="D6065" t="str">
            <v>PatientDay</v>
          </cell>
          <cell r="E6065">
            <v>367</v>
          </cell>
          <cell r="F6065" t="str">
            <v>I</v>
          </cell>
          <cell r="G6065"/>
          <cell r="H6065" t="str">
            <v>N</v>
          </cell>
          <cell r="I6065" t="str">
            <v>Statistics</v>
          </cell>
          <cell r="J6065">
            <v>0</v>
          </cell>
          <cell r="K6065" t="str">
            <v>Invalid Stat</v>
          </cell>
          <cell r="L6065" t="str">
            <v>Statistics</v>
          </cell>
          <cell r="M6065" t="str">
            <v xml:space="preserve"> </v>
          </cell>
          <cell r="N6065">
            <v>0</v>
          </cell>
          <cell r="O6065" t="str">
            <v xml:space="preserve"> </v>
          </cell>
          <cell r="P6065">
            <v>0</v>
          </cell>
          <cell r="Q6065">
            <v>0</v>
          </cell>
          <cell r="R6065" t="str">
            <v xml:space="preserve"> </v>
          </cell>
          <cell r="S6065" t="str">
            <v xml:space="preserve"> </v>
          </cell>
        </row>
        <row r="6066">
          <cell r="B6066">
            <v>900108</v>
          </cell>
          <cell r="C6066" t="str">
            <v>PatientDySvc LongTermAcuteCare</v>
          </cell>
          <cell r="D6066" t="str">
            <v>PatientDyS</v>
          </cell>
          <cell r="E6066">
            <v>40625</v>
          </cell>
          <cell r="F6066" t="str">
            <v>I</v>
          </cell>
          <cell r="G6066"/>
          <cell r="H6066" t="str">
            <v>N</v>
          </cell>
          <cell r="I6066" t="str">
            <v>Statistics</v>
          </cell>
          <cell r="J6066">
            <v>0</v>
          </cell>
          <cell r="K6066" t="str">
            <v>Invalid Stat</v>
          </cell>
          <cell r="L6066" t="str">
            <v>Statistics</v>
          </cell>
          <cell r="M6066" t="str">
            <v xml:space="preserve"> </v>
          </cell>
          <cell r="N6066">
            <v>0</v>
          </cell>
          <cell r="O6066" t="str">
            <v xml:space="preserve"> </v>
          </cell>
          <cell r="P6066">
            <v>0</v>
          </cell>
          <cell r="Q6066">
            <v>0</v>
          </cell>
          <cell r="R6066" t="str">
            <v xml:space="preserve"> </v>
          </cell>
          <cell r="S6066" t="str">
            <v xml:space="preserve"> </v>
          </cell>
        </row>
        <row r="6067">
          <cell r="B6067">
            <v>900108</v>
          </cell>
          <cell r="C6067" t="str">
            <v>PatientDySvc LongTermAcuteCare</v>
          </cell>
          <cell r="D6067" t="str">
            <v>PatientDyS</v>
          </cell>
          <cell r="E6067">
            <v>367</v>
          </cell>
          <cell r="F6067" t="str">
            <v>I</v>
          </cell>
          <cell r="G6067"/>
          <cell r="H6067" t="str">
            <v>N</v>
          </cell>
          <cell r="I6067" t="str">
            <v>Statistics</v>
          </cell>
          <cell r="J6067">
            <v>0</v>
          </cell>
          <cell r="K6067" t="str">
            <v>Invalid Stat</v>
          </cell>
          <cell r="L6067" t="str">
            <v>Statistics</v>
          </cell>
          <cell r="M6067" t="str">
            <v xml:space="preserve"> </v>
          </cell>
          <cell r="N6067">
            <v>0</v>
          </cell>
          <cell r="O6067" t="str">
            <v xml:space="preserve"> </v>
          </cell>
          <cell r="P6067">
            <v>0</v>
          </cell>
          <cell r="Q6067">
            <v>0</v>
          </cell>
          <cell r="R6067" t="str">
            <v xml:space="preserve"> </v>
          </cell>
          <cell r="S6067" t="str">
            <v xml:space="preserve"> </v>
          </cell>
        </row>
        <row r="6068">
          <cell r="B6068">
            <v>900109</v>
          </cell>
          <cell r="C6068" t="str">
            <v>PatientDySvc Other LT SubAcute</v>
          </cell>
          <cell r="D6068" t="str">
            <v>PatientDyS</v>
          </cell>
          <cell r="E6068">
            <v>40625</v>
          </cell>
          <cell r="F6068" t="str">
            <v>I</v>
          </cell>
          <cell r="G6068"/>
          <cell r="H6068" t="str">
            <v>N</v>
          </cell>
          <cell r="I6068" t="str">
            <v>Statistics</v>
          </cell>
          <cell r="J6068">
            <v>0</v>
          </cell>
          <cell r="K6068" t="str">
            <v>Invalid Stat</v>
          </cell>
          <cell r="L6068" t="str">
            <v>Statistics</v>
          </cell>
          <cell r="M6068" t="str">
            <v xml:space="preserve"> </v>
          </cell>
          <cell r="N6068">
            <v>0</v>
          </cell>
          <cell r="O6068" t="str">
            <v xml:space="preserve"> </v>
          </cell>
          <cell r="P6068">
            <v>0</v>
          </cell>
          <cell r="Q6068">
            <v>0</v>
          </cell>
          <cell r="R6068" t="str">
            <v xml:space="preserve"> </v>
          </cell>
          <cell r="S6068" t="str">
            <v xml:space="preserve"> </v>
          </cell>
        </row>
        <row r="6069">
          <cell r="B6069">
            <v>900109</v>
          </cell>
          <cell r="C6069" t="str">
            <v>PatientDySvc Other LT SubAcute</v>
          </cell>
          <cell r="D6069" t="str">
            <v>PatientDyS</v>
          </cell>
          <cell r="E6069">
            <v>367</v>
          </cell>
          <cell r="F6069" t="str">
            <v>I</v>
          </cell>
          <cell r="G6069"/>
          <cell r="H6069" t="str">
            <v>N</v>
          </cell>
          <cell r="I6069" t="str">
            <v>Statistics</v>
          </cell>
          <cell r="J6069">
            <v>0</v>
          </cell>
          <cell r="K6069" t="str">
            <v>Invalid Stat</v>
          </cell>
          <cell r="L6069" t="str">
            <v>Statistics</v>
          </cell>
          <cell r="M6069" t="str">
            <v xml:space="preserve"> </v>
          </cell>
          <cell r="N6069">
            <v>0</v>
          </cell>
          <cell r="O6069" t="str">
            <v xml:space="preserve"> </v>
          </cell>
          <cell r="P6069">
            <v>0</v>
          </cell>
          <cell r="Q6069">
            <v>0</v>
          </cell>
          <cell r="R6069" t="str">
            <v xml:space="preserve"> </v>
          </cell>
          <cell r="S6069" t="str">
            <v xml:space="preserve"> </v>
          </cell>
        </row>
        <row r="6070">
          <cell r="B6070">
            <v>900201</v>
          </cell>
          <cell r="C6070" t="str">
            <v>Newborn Births</v>
          </cell>
          <cell r="D6070" t="str">
            <v>NB Births</v>
          </cell>
          <cell r="E6070">
            <v>40625</v>
          </cell>
          <cell r="F6070" t="str">
            <v>A</v>
          </cell>
          <cell r="G6070"/>
          <cell r="H6070" t="str">
            <v>N</v>
          </cell>
          <cell r="I6070" t="str">
            <v>Statistics</v>
          </cell>
          <cell r="J6070" t="str">
            <v>B1</v>
          </cell>
          <cell r="K6070" t="str">
            <v>Other Stat</v>
          </cell>
          <cell r="L6070" t="str">
            <v>Statistics</v>
          </cell>
          <cell r="M6070" t="str">
            <v xml:space="preserve"> </v>
          </cell>
          <cell r="N6070">
            <v>0</v>
          </cell>
          <cell r="O6070" t="str">
            <v>Yes</v>
          </cell>
          <cell r="P6070">
            <v>0</v>
          </cell>
          <cell r="Q6070">
            <v>0</v>
          </cell>
          <cell r="R6070" t="str">
            <v xml:space="preserve">  </v>
          </cell>
          <cell r="S6070" t="str">
            <v>B1</v>
          </cell>
        </row>
        <row r="6071">
          <cell r="B6071">
            <v>900201</v>
          </cell>
          <cell r="C6071" t="str">
            <v>Newborn Births</v>
          </cell>
          <cell r="D6071" t="str">
            <v>Newborn Bi</v>
          </cell>
          <cell r="E6071">
            <v>367</v>
          </cell>
          <cell r="F6071" t="str">
            <v>A</v>
          </cell>
          <cell r="G6071"/>
          <cell r="H6071" t="str">
            <v>N</v>
          </cell>
          <cell r="I6071" t="str">
            <v>Statistics</v>
          </cell>
          <cell r="J6071" t="str">
            <v>B1</v>
          </cell>
          <cell r="K6071" t="str">
            <v>Other Stat</v>
          </cell>
          <cell r="L6071" t="str">
            <v>Statistics</v>
          </cell>
          <cell r="M6071" t="str">
            <v xml:space="preserve"> </v>
          </cell>
          <cell r="N6071">
            <v>0</v>
          </cell>
          <cell r="O6071" t="str">
            <v>Yes</v>
          </cell>
          <cell r="P6071">
            <v>0</v>
          </cell>
          <cell r="Q6071">
            <v>0</v>
          </cell>
          <cell r="R6071" t="str">
            <v xml:space="preserve">  </v>
          </cell>
          <cell r="S6071" t="str">
            <v>B1</v>
          </cell>
        </row>
        <row r="6072">
          <cell r="B6072">
            <v>900202</v>
          </cell>
          <cell r="C6072" t="str">
            <v>Newborn Patient Days</v>
          </cell>
          <cell r="D6072" t="str">
            <v>NB Pt Days</v>
          </cell>
          <cell r="E6072">
            <v>40625</v>
          </cell>
          <cell r="F6072" t="str">
            <v>A</v>
          </cell>
          <cell r="G6072"/>
          <cell r="H6072" t="str">
            <v>N</v>
          </cell>
          <cell r="I6072" t="str">
            <v>Statistics</v>
          </cell>
          <cell r="J6072" t="str">
            <v>B1</v>
          </cell>
          <cell r="K6072" t="str">
            <v>Other Stat</v>
          </cell>
          <cell r="L6072" t="str">
            <v>Statistics</v>
          </cell>
          <cell r="M6072" t="str">
            <v>Yes</v>
          </cell>
          <cell r="N6072">
            <v>0</v>
          </cell>
          <cell r="O6072" t="str">
            <v>Yes</v>
          </cell>
          <cell r="P6072">
            <v>0</v>
          </cell>
          <cell r="Q6072">
            <v>0</v>
          </cell>
          <cell r="R6072" t="str">
            <v xml:space="preserve">  </v>
          </cell>
          <cell r="S6072" t="str">
            <v>B1</v>
          </cell>
        </row>
        <row r="6073">
          <cell r="B6073">
            <v>900202</v>
          </cell>
          <cell r="C6073" t="str">
            <v>Newborn Patient Days</v>
          </cell>
          <cell r="D6073" t="str">
            <v>Newborn Pa</v>
          </cell>
          <cell r="E6073">
            <v>367</v>
          </cell>
          <cell r="F6073" t="str">
            <v>A</v>
          </cell>
          <cell r="G6073"/>
          <cell r="H6073" t="str">
            <v>N</v>
          </cell>
          <cell r="I6073" t="str">
            <v>Statistics</v>
          </cell>
          <cell r="J6073" t="str">
            <v>B1</v>
          </cell>
          <cell r="K6073" t="str">
            <v>Other Stat</v>
          </cell>
          <cell r="L6073" t="str">
            <v>Statistics</v>
          </cell>
          <cell r="M6073" t="str">
            <v>Yes</v>
          </cell>
          <cell r="N6073">
            <v>0</v>
          </cell>
          <cell r="O6073" t="str">
            <v>Yes</v>
          </cell>
          <cell r="P6073">
            <v>0</v>
          </cell>
          <cell r="Q6073">
            <v>0</v>
          </cell>
          <cell r="R6073" t="str">
            <v xml:space="preserve">  </v>
          </cell>
          <cell r="S6073" t="str">
            <v>B1</v>
          </cell>
        </row>
        <row r="6074">
          <cell r="B6074">
            <v>900203</v>
          </cell>
          <cell r="C6074" t="str">
            <v>HFM  Newborn Births</v>
          </cell>
          <cell r="D6074" t="str">
            <v>Births</v>
          </cell>
          <cell r="E6074">
            <v>368</v>
          </cell>
          <cell r="F6074" t="str">
            <v>A</v>
          </cell>
          <cell r="G6074"/>
          <cell r="H6074" t="str">
            <v>N</v>
          </cell>
          <cell r="I6074">
            <v>0</v>
          </cell>
          <cell r="J6074">
            <v>0</v>
          </cell>
          <cell r="K6074">
            <v>0</v>
          </cell>
          <cell r="L6074">
            <v>0</v>
          </cell>
          <cell r="M6074">
            <v>0</v>
          </cell>
          <cell r="N6074">
            <v>0</v>
          </cell>
          <cell r="O6074">
            <v>0</v>
          </cell>
          <cell r="P6074">
            <v>0</v>
          </cell>
          <cell r="Q6074">
            <v>0</v>
          </cell>
          <cell r="R6074">
            <v>0</v>
          </cell>
          <cell r="S6074">
            <v>0</v>
          </cell>
        </row>
        <row r="6075">
          <cell r="B6075">
            <v>900203</v>
          </cell>
          <cell r="C6075" t="str">
            <v>HFM  Newborn Births</v>
          </cell>
          <cell r="D6075" t="str">
            <v>Births</v>
          </cell>
          <cell r="E6075">
            <v>367</v>
          </cell>
          <cell r="F6075" t="str">
            <v>A</v>
          </cell>
          <cell r="G6075"/>
          <cell r="H6075" t="str">
            <v>N</v>
          </cell>
          <cell r="I6075">
            <v>0</v>
          </cell>
          <cell r="J6075">
            <v>0</v>
          </cell>
          <cell r="K6075">
            <v>0</v>
          </cell>
          <cell r="L6075">
            <v>0</v>
          </cell>
          <cell r="M6075">
            <v>0</v>
          </cell>
          <cell r="N6075">
            <v>0</v>
          </cell>
          <cell r="O6075">
            <v>0</v>
          </cell>
          <cell r="P6075">
            <v>0</v>
          </cell>
          <cell r="Q6075">
            <v>0</v>
          </cell>
          <cell r="R6075">
            <v>0</v>
          </cell>
          <cell r="S6075">
            <v>0</v>
          </cell>
        </row>
        <row r="6076">
          <cell r="B6076">
            <v>900301</v>
          </cell>
          <cell r="C6076" t="str">
            <v>Available Beds Acute Care</v>
          </cell>
          <cell r="D6076" t="str">
            <v>Available</v>
          </cell>
          <cell r="E6076">
            <v>40625</v>
          </cell>
          <cell r="F6076" t="str">
            <v>I</v>
          </cell>
          <cell r="G6076"/>
          <cell r="H6076" t="str">
            <v>N</v>
          </cell>
          <cell r="I6076" t="str">
            <v>Statistics</v>
          </cell>
          <cell r="J6076">
            <v>0</v>
          </cell>
          <cell r="K6076" t="str">
            <v>Invalid Stat</v>
          </cell>
          <cell r="L6076" t="str">
            <v>Statistics</v>
          </cell>
          <cell r="M6076" t="str">
            <v xml:space="preserve"> </v>
          </cell>
          <cell r="N6076">
            <v>0</v>
          </cell>
          <cell r="O6076" t="str">
            <v xml:space="preserve"> </v>
          </cell>
          <cell r="P6076">
            <v>0</v>
          </cell>
          <cell r="Q6076">
            <v>0</v>
          </cell>
          <cell r="R6076" t="str">
            <v xml:space="preserve"> </v>
          </cell>
          <cell r="S6076" t="str">
            <v xml:space="preserve"> </v>
          </cell>
        </row>
        <row r="6077">
          <cell r="B6077">
            <v>900301</v>
          </cell>
          <cell r="C6077" t="str">
            <v>Available Beds Acute Care</v>
          </cell>
          <cell r="D6077" t="str">
            <v>Available</v>
          </cell>
          <cell r="E6077">
            <v>367</v>
          </cell>
          <cell r="F6077" t="str">
            <v>I</v>
          </cell>
          <cell r="G6077"/>
          <cell r="H6077" t="str">
            <v>N</v>
          </cell>
          <cell r="I6077" t="str">
            <v>Statistics</v>
          </cell>
          <cell r="J6077">
            <v>0</v>
          </cell>
          <cell r="K6077" t="str">
            <v>Invalid Stat</v>
          </cell>
          <cell r="L6077" t="str">
            <v>Statistics</v>
          </cell>
          <cell r="M6077" t="str">
            <v xml:space="preserve"> </v>
          </cell>
          <cell r="N6077">
            <v>0</v>
          </cell>
          <cell r="O6077" t="str">
            <v xml:space="preserve"> </v>
          </cell>
          <cell r="P6077">
            <v>0</v>
          </cell>
          <cell r="Q6077">
            <v>0</v>
          </cell>
          <cell r="R6077" t="str">
            <v xml:space="preserve"> </v>
          </cell>
          <cell r="S6077" t="str">
            <v xml:space="preserve"> </v>
          </cell>
        </row>
        <row r="6078">
          <cell r="B6078">
            <v>900302</v>
          </cell>
          <cell r="C6078" t="str">
            <v>Available Beds PyschiatricCare</v>
          </cell>
          <cell r="D6078" t="str">
            <v>Available</v>
          </cell>
          <cell r="E6078">
            <v>40625</v>
          </cell>
          <cell r="F6078" t="str">
            <v>I</v>
          </cell>
          <cell r="G6078"/>
          <cell r="H6078" t="str">
            <v>N</v>
          </cell>
          <cell r="I6078" t="str">
            <v>Statistics</v>
          </cell>
          <cell r="J6078">
            <v>0</v>
          </cell>
          <cell r="K6078" t="str">
            <v>Invalid Stat</v>
          </cell>
          <cell r="L6078" t="str">
            <v>Statistics</v>
          </cell>
          <cell r="M6078" t="str">
            <v xml:space="preserve"> </v>
          </cell>
          <cell r="N6078">
            <v>0</v>
          </cell>
          <cell r="O6078" t="str">
            <v xml:space="preserve"> </v>
          </cell>
          <cell r="P6078">
            <v>0</v>
          </cell>
          <cell r="Q6078">
            <v>0</v>
          </cell>
          <cell r="R6078" t="str">
            <v xml:space="preserve"> </v>
          </cell>
          <cell r="S6078" t="str">
            <v xml:space="preserve"> </v>
          </cell>
        </row>
        <row r="6079">
          <cell r="B6079">
            <v>900302</v>
          </cell>
          <cell r="C6079" t="str">
            <v>Available Beds PyschiatricCare</v>
          </cell>
          <cell r="D6079" t="str">
            <v>Available</v>
          </cell>
          <cell r="E6079">
            <v>367</v>
          </cell>
          <cell r="F6079" t="str">
            <v>I</v>
          </cell>
          <cell r="G6079"/>
          <cell r="H6079" t="str">
            <v>N</v>
          </cell>
          <cell r="I6079" t="str">
            <v>Statistics</v>
          </cell>
          <cell r="J6079">
            <v>0</v>
          </cell>
          <cell r="K6079" t="str">
            <v>Invalid Stat</v>
          </cell>
          <cell r="L6079" t="str">
            <v>Statistics</v>
          </cell>
          <cell r="M6079" t="str">
            <v xml:space="preserve"> </v>
          </cell>
          <cell r="N6079">
            <v>0</v>
          </cell>
          <cell r="O6079" t="str">
            <v xml:space="preserve"> </v>
          </cell>
          <cell r="P6079">
            <v>0</v>
          </cell>
          <cell r="Q6079">
            <v>0</v>
          </cell>
          <cell r="R6079" t="str">
            <v xml:space="preserve"> </v>
          </cell>
          <cell r="S6079" t="str">
            <v xml:space="preserve"> </v>
          </cell>
        </row>
        <row r="6080">
          <cell r="B6080">
            <v>900303</v>
          </cell>
          <cell r="C6080" t="str">
            <v>Available Beds Rehabilitation</v>
          </cell>
          <cell r="D6080" t="str">
            <v>Available</v>
          </cell>
          <cell r="E6080">
            <v>40625</v>
          </cell>
          <cell r="F6080" t="str">
            <v>I</v>
          </cell>
          <cell r="G6080"/>
          <cell r="H6080" t="str">
            <v>N</v>
          </cell>
          <cell r="I6080" t="str">
            <v>Statistics</v>
          </cell>
          <cell r="J6080">
            <v>0</v>
          </cell>
          <cell r="K6080" t="str">
            <v>Invalid Stat</v>
          </cell>
          <cell r="L6080" t="str">
            <v>Statistics</v>
          </cell>
          <cell r="M6080" t="str">
            <v xml:space="preserve"> </v>
          </cell>
          <cell r="N6080">
            <v>0</v>
          </cell>
          <cell r="O6080" t="str">
            <v xml:space="preserve"> </v>
          </cell>
          <cell r="P6080">
            <v>0</v>
          </cell>
          <cell r="Q6080">
            <v>0</v>
          </cell>
          <cell r="R6080" t="str">
            <v xml:space="preserve"> </v>
          </cell>
          <cell r="S6080" t="str">
            <v xml:space="preserve"> </v>
          </cell>
        </row>
        <row r="6081">
          <cell r="B6081">
            <v>900303</v>
          </cell>
          <cell r="C6081" t="str">
            <v>Available Beds Rehabilitation</v>
          </cell>
          <cell r="D6081" t="str">
            <v>Available</v>
          </cell>
          <cell r="E6081">
            <v>367</v>
          </cell>
          <cell r="F6081" t="str">
            <v>I</v>
          </cell>
          <cell r="G6081"/>
          <cell r="H6081" t="str">
            <v>N</v>
          </cell>
          <cell r="I6081" t="str">
            <v>Statistics</v>
          </cell>
          <cell r="J6081">
            <v>0</v>
          </cell>
          <cell r="K6081" t="str">
            <v>Invalid Stat</v>
          </cell>
          <cell r="L6081" t="str">
            <v>Statistics</v>
          </cell>
          <cell r="M6081" t="str">
            <v xml:space="preserve"> </v>
          </cell>
          <cell r="N6081">
            <v>0</v>
          </cell>
          <cell r="O6081" t="str">
            <v xml:space="preserve"> </v>
          </cell>
          <cell r="P6081">
            <v>0</v>
          </cell>
          <cell r="Q6081">
            <v>0</v>
          </cell>
          <cell r="R6081" t="str">
            <v xml:space="preserve"> </v>
          </cell>
          <cell r="S6081" t="str">
            <v xml:space="preserve"> </v>
          </cell>
        </row>
        <row r="6082">
          <cell r="B6082">
            <v>900304</v>
          </cell>
          <cell r="C6082" t="str">
            <v>Avail Beds AlcohlChem Depend</v>
          </cell>
          <cell r="D6082" t="str">
            <v>Avail Beds</v>
          </cell>
          <cell r="E6082">
            <v>40625</v>
          </cell>
          <cell r="F6082" t="str">
            <v>I</v>
          </cell>
          <cell r="G6082"/>
          <cell r="H6082" t="str">
            <v>N</v>
          </cell>
          <cell r="I6082" t="str">
            <v>Statistics</v>
          </cell>
          <cell r="J6082">
            <v>0</v>
          </cell>
          <cell r="K6082" t="str">
            <v>Invalid Stat</v>
          </cell>
          <cell r="L6082" t="str">
            <v>Statistics</v>
          </cell>
          <cell r="M6082" t="str">
            <v xml:space="preserve"> </v>
          </cell>
          <cell r="N6082">
            <v>0</v>
          </cell>
          <cell r="O6082" t="str">
            <v xml:space="preserve"> </v>
          </cell>
          <cell r="P6082">
            <v>0</v>
          </cell>
          <cell r="Q6082">
            <v>0</v>
          </cell>
          <cell r="R6082" t="str">
            <v xml:space="preserve"> </v>
          </cell>
          <cell r="S6082" t="str">
            <v xml:space="preserve"> </v>
          </cell>
        </row>
        <row r="6083">
          <cell r="B6083">
            <v>900304</v>
          </cell>
          <cell r="C6083" t="str">
            <v>Avail Beds AlcohlChem Depend</v>
          </cell>
          <cell r="D6083" t="str">
            <v>Avail Beds</v>
          </cell>
          <cell r="E6083">
            <v>367</v>
          </cell>
          <cell r="F6083" t="str">
            <v>I</v>
          </cell>
          <cell r="G6083"/>
          <cell r="H6083" t="str">
            <v>N</v>
          </cell>
          <cell r="I6083" t="str">
            <v>Statistics</v>
          </cell>
          <cell r="J6083">
            <v>0</v>
          </cell>
          <cell r="K6083" t="str">
            <v>Invalid Stat</v>
          </cell>
          <cell r="L6083" t="str">
            <v>Statistics</v>
          </cell>
          <cell r="M6083" t="str">
            <v xml:space="preserve"> </v>
          </cell>
          <cell r="N6083">
            <v>0</v>
          </cell>
          <cell r="O6083" t="str">
            <v xml:space="preserve"> </v>
          </cell>
          <cell r="P6083">
            <v>0</v>
          </cell>
          <cell r="Q6083">
            <v>0</v>
          </cell>
          <cell r="R6083" t="str">
            <v xml:space="preserve"> </v>
          </cell>
          <cell r="S6083" t="str">
            <v xml:space="preserve"> </v>
          </cell>
        </row>
        <row r="6084">
          <cell r="B6084">
            <v>900305</v>
          </cell>
          <cell r="C6084" t="str">
            <v>Available Beds Skilled Nursing</v>
          </cell>
          <cell r="D6084" t="str">
            <v>Available</v>
          </cell>
          <cell r="E6084">
            <v>40625</v>
          </cell>
          <cell r="F6084" t="str">
            <v>I</v>
          </cell>
          <cell r="G6084"/>
          <cell r="H6084" t="str">
            <v>N</v>
          </cell>
          <cell r="I6084" t="str">
            <v>Statistics</v>
          </cell>
          <cell r="J6084">
            <v>0</v>
          </cell>
          <cell r="K6084" t="str">
            <v>Invalid Stat</v>
          </cell>
          <cell r="L6084" t="str">
            <v>Statistics</v>
          </cell>
          <cell r="M6084" t="str">
            <v xml:space="preserve"> </v>
          </cell>
          <cell r="N6084">
            <v>0</v>
          </cell>
          <cell r="O6084" t="str">
            <v xml:space="preserve"> </v>
          </cell>
          <cell r="P6084">
            <v>0</v>
          </cell>
          <cell r="Q6084">
            <v>0</v>
          </cell>
          <cell r="R6084" t="str">
            <v xml:space="preserve"> </v>
          </cell>
          <cell r="S6084" t="str">
            <v xml:space="preserve"> </v>
          </cell>
        </row>
        <row r="6085">
          <cell r="B6085">
            <v>900305</v>
          </cell>
          <cell r="C6085" t="str">
            <v>Available Beds Skilled Nursing</v>
          </cell>
          <cell r="D6085" t="str">
            <v>Available</v>
          </cell>
          <cell r="E6085">
            <v>367</v>
          </cell>
          <cell r="F6085" t="str">
            <v>A</v>
          </cell>
          <cell r="G6085"/>
          <cell r="H6085" t="str">
            <v>N</v>
          </cell>
          <cell r="I6085" t="str">
            <v>Statistics</v>
          </cell>
          <cell r="J6085">
            <v>0</v>
          </cell>
          <cell r="K6085" t="str">
            <v>Invalid Stat</v>
          </cell>
          <cell r="L6085" t="str">
            <v>Statistics</v>
          </cell>
          <cell r="M6085" t="str">
            <v xml:space="preserve"> </v>
          </cell>
          <cell r="N6085">
            <v>0</v>
          </cell>
          <cell r="O6085" t="str">
            <v xml:space="preserve"> </v>
          </cell>
          <cell r="P6085">
            <v>0</v>
          </cell>
          <cell r="Q6085">
            <v>0</v>
          </cell>
          <cell r="R6085" t="str">
            <v xml:space="preserve"> </v>
          </cell>
          <cell r="S6085" t="str">
            <v xml:space="preserve"> </v>
          </cell>
        </row>
        <row r="6086">
          <cell r="B6086">
            <v>900306</v>
          </cell>
          <cell r="C6086" t="str">
            <v>Available Beds Assisted Living</v>
          </cell>
          <cell r="D6086" t="str">
            <v>Available</v>
          </cell>
          <cell r="E6086">
            <v>40625</v>
          </cell>
          <cell r="F6086" t="str">
            <v>I</v>
          </cell>
          <cell r="G6086"/>
          <cell r="H6086" t="str">
            <v>N</v>
          </cell>
          <cell r="I6086" t="str">
            <v>Statistics</v>
          </cell>
          <cell r="J6086">
            <v>0</v>
          </cell>
          <cell r="K6086" t="str">
            <v>Invalid Stat</v>
          </cell>
          <cell r="L6086" t="str">
            <v>Statistics</v>
          </cell>
          <cell r="M6086" t="str">
            <v xml:space="preserve"> </v>
          </cell>
          <cell r="N6086">
            <v>0</v>
          </cell>
          <cell r="O6086" t="str">
            <v xml:space="preserve"> </v>
          </cell>
          <cell r="P6086">
            <v>0</v>
          </cell>
          <cell r="Q6086">
            <v>0</v>
          </cell>
          <cell r="R6086" t="str">
            <v xml:space="preserve"> </v>
          </cell>
          <cell r="S6086" t="str">
            <v xml:space="preserve"> </v>
          </cell>
        </row>
        <row r="6087">
          <cell r="B6087">
            <v>900306</v>
          </cell>
          <cell r="C6087" t="str">
            <v>Available Beds Assisted Living</v>
          </cell>
          <cell r="D6087" t="str">
            <v>Available</v>
          </cell>
          <cell r="E6087">
            <v>367</v>
          </cell>
          <cell r="F6087" t="str">
            <v>I</v>
          </cell>
          <cell r="G6087"/>
          <cell r="H6087" t="str">
            <v>N</v>
          </cell>
          <cell r="I6087" t="str">
            <v>Statistics</v>
          </cell>
          <cell r="J6087">
            <v>0</v>
          </cell>
          <cell r="K6087" t="str">
            <v>Invalid Stat</v>
          </cell>
          <cell r="L6087" t="str">
            <v>Statistics</v>
          </cell>
          <cell r="M6087" t="str">
            <v xml:space="preserve"> </v>
          </cell>
          <cell r="N6087">
            <v>0</v>
          </cell>
          <cell r="O6087" t="str">
            <v xml:space="preserve"> </v>
          </cell>
          <cell r="P6087">
            <v>0</v>
          </cell>
          <cell r="Q6087">
            <v>0</v>
          </cell>
          <cell r="R6087" t="str">
            <v xml:space="preserve"> </v>
          </cell>
          <cell r="S6087" t="str">
            <v xml:space="preserve"> </v>
          </cell>
        </row>
        <row r="6088">
          <cell r="B6088">
            <v>900307</v>
          </cell>
          <cell r="C6088" t="str">
            <v>Available Beds Residential Lvg</v>
          </cell>
          <cell r="D6088" t="str">
            <v>Available</v>
          </cell>
          <cell r="E6088">
            <v>40625</v>
          </cell>
          <cell r="F6088" t="str">
            <v>I</v>
          </cell>
          <cell r="G6088"/>
          <cell r="H6088" t="str">
            <v>N</v>
          </cell>
          <cell r="I6088" t="str">
            <v>Statistics</v>
          </cell>
          <cell r="J6088">
            <v>0</v>
          </cell>
          <cell r="K6088" t="str">
            <v>Invalid Stat</v>
          </cell>
          <cell r="L6088" t="str">
            <v>Statistics</v>
          </cell>
          <cell r="M6088" t="str">
            <v xml:space="preserve"> </v>
          </cell>
          <cell r="N6088">
            <v>0</v>
          </cell>
          <cell r="O6088" t="str">
            <v xml:space="preserve"> </v>
          </cell>
          <cell r="P6088">
            <v>0</v>
          </cell>
          <cell r="Q6088">
            <v>0</v>
          </cell>
          <cell r="R6088" t="str">
            <v xml:space="preserve"> </v>
          </cell>
          <cell r="S6088" t="str">
            <v xml:space="preserve"> </v>
          </cell>
        </row>
        <row r="6089">
          <cell r="B6089">
            <v>900307</v>
          </cell>
          <cell r="C6089" t="str">
            <v>Available Beds Residential Lvg</v>
          </cell>
          <cell r="D6089" t="str">
            <v>Available</v>
          </cell>
          <cell r="E6089">
            <v>367</v>
          </cell>
          <cell r="F6089" t="str">
            <v>I</v>
          </cell>
          <cell r="G6089"/>
          <cell r="H6089" t="str">
            <v>N</v>
          </cell>
          <cell r="I6089" t="str">
            <v>Statistics</v>
          </cell>
          <cell r="J6089">
            <v>0</v>
          </cell>
          <cell r="K6089" t="str">
            <v>Invalid Stat</v>
          </cell>
          <cell r="L6089" t="str">
            <v>Statistics</v>
          </cell>
          <cell r="M6089" t="str">
            <v xml:space="preserve"> </v>
          </cell>
          <cell r="N6089">
            <v>0</v>
          </cell>
          <cell r="O6089" t="str">
            <v xml:space="preserve"> </v>
          </cell>
          <cell r="P6089">
            <v>0</v>
          </cell>
          <cell r="Q6089">
            <v>0</v>
          </cell>
          <cell r="R6089" t="str">
            <v xml:space="preserve"> </v>
          </cell>
          <cell r="S6089" t="str">
            <v xml:space="preserve"> </v>
          </cell>
        </row>
        <row r="6090">
          <cell r="B6090">
            <v>900308</v>
          </cell>
          <cell r="C6090" t="str">
            <v>Available Beds LTAC</v>
          </cell>
          <cell r="D6090" t="str">
            <v>Available</v>
          </cell>
          <cell r="E6090">
            <v>40625</v>
          </cell>
          <cell r="F6090" t="str">
            <v>I</v>
          </cell>
          <cell r="G6090"/>
          <cell r="H6090" t="str">
            <v>N</v>
          </cell>
          <cell r="I6090" t="str">
            <v>Statistics</v>
          </cell>
          <cell r="J6090">
            <v>0</v>
          </cell>
          <cell r="K6090" t="str">
            <v>Invalid Stat</v>
          </cell>
          <cell r="L6090" t="str">
            <v>Statistics</v>
          </cell>
          <cell r="M6090" t="str">
            <v xml:space="preserve"> </v>
          </cell>
          <cell r="N6090">
            <v>0</v>
          </cell>
          <cell r="O6090" t="str">
            <v xml:space="preserve"> </v>
          </cell>
          <cell r="P6090">
            <v>0</v>
          </cell>
          <cell r="Q6090">
            <v>0</v>
          </cell>
          <cell r="R6090" t="str">
            <v xml:space="preserve"> </v>
          </cell>
          <cell r="S6090" t="str">
            <v xml:space="preserve"> </v>
          </cell>
        </row>
        <row r="6091">
          <cell r="B6091">
            <v>900308</v>
          </cell>
          <cell r="C6091" t="str">
            <v>Available Beds LTAC</v>
          </cell>
          <cell r="D6091" t="str">
            <v>Available</v>
          </cell>
          <cell r="E6091">
            <v>367</v>
          </cell>
          <cell r="F6091" t="str">
            <v>I</v>
          </cell>
          <cell r="G6091"/>
          <cell r="H6091" t="str">
            <v>N</v>
          </cell>
          <cell r="I6091" t="str">
            <v>Statistics</v>
          </cell>
          <cell r="J6091">
            <v>0</v>
          </cell>
          <cell r="K6091" t="str">
            <v>Invalid Stat</v>
          </cell>
          <cell r="L6091" t="str">
            <v>Statistics</v>
          </cell>
          <cell r="M6091" t="str">
            <v xml:space="preserve"> </v>
          </cell>
          <cell r="N6091">
            <v>0</v>
          </cell>
          <cell r="O6091" t="str">
            <v xml:space="preserve"> </v>
          </cell>
          <cell r="P6091">
            <v>0</v>
          </cell>
          <cell r="Q6091">
            <v>0</v>
          </cell>
          <cell r="R6091" t="str">
            <v xml:space="preserve"> </v>
          </cell>
          <cell r="S6091" t="str">
            <v xml:space="preserve"> </v>
          </cell>
        </row>
        <row r="6092">
          <cell r="B6092">
            <v>900309</v>
          </cell>
          <cell r="C6092" t="str">
            <v>Available Beds OtherLTSubAcute</v>
          </cell>
          <cell r="D6092" t="str">
            <v>Available</v>
          </cell>
          <cell r="E6092">
            <v>40625</v>
          </cell>
          <cell r="F6092" t="str">
            <v>I</v>
          </cell>
          <cell r="G6092"/>
          <cell r="H6092" t="str">
            <v>N</v>
          </cell>
          <cell r="I6092" t="str">
            <v>Statistics</v>
          </cell>
          <cell r="J6092">
            <v>0</v>
          </cell>
          <cell r="K6092" t="str">
            <v>Invalid Stat</v>
          </cell>
          <cell r="L6092" t="str">
            <v>Statistics</v>
          </cell>
          <cell r="M6092" t="str">
            <v xml:space="preserve"> </v>
          </cell>
          <cell r="N6092">
            <v>0</v>
          </cell>
          <cell r="O6092" t="str">
            <v xml:space="preserve"> </v>
          </cell>
          <cell r="P6092">
            <v>0</v>
          </cell>
          <cell r="Q6092">
            <v>0</v>
          </cell>
          <cell r="R6092" t="str">
            <v xml:space="preserve"> </v>
          </cell>
          <cell r="S6092" t="str">
            <v xml:space="preserve"> </v>
          </cell>
        </row>
        <row r="6093">
          <cell r="B6093">
            <v>900309</v>
          </cell>
          <cell r="C6093" t="str">
            <v>Available Beds OtherLTSubAcute</v>
          </cell>
          <cell r="D6093" t="str">
            <v>Available</v>
          </cell>
          <cell r="E6093">
            <v>367</v>
          </cell>
          <cell r="F6093" t="str">
            <v>I</v>
          </cell>
          <cell r="G6093"/>
          <cell r="H6093" t="str">
            <v>N</v>
          </cell>
          <cell r="I6093" t="str">
            <v>Statistics</v>
          </cell>
          <cell r="J6093">
            <v>0</v>
          </cell>
          <cell r="K6093" t="str">
            <v>Invalid Stat</v>
          </cell>
          <cell r="L6093" t="str">
            <v>Statistics</v>
          </cell>
          <cell r="M6093" t="str">
            <v xml:space="preserve"> </v>
          </cell>
          <cell r="N6093">
            <v>0</v>
          </cell>
          <cell r="O6093" t="str">
            <v xml:space="preserve"> </v>
          </cell>
          <cell r="P6093">
            <v>0</v>
          </cell>
          <cell r="Q6093">
            <v>0</v>
          </cell>
          <cell r="R6093" t="str">
            <v xml:space="preserve"> </v>
          </cell>
          <cell r="S6093" t="str">
            <v xml:space="preserve"> </v>
          </cell>
        </row>
        <row r="6094">
          <cell r="B6094">
            <v>900310</v>
          </cell>
          <cell r="C6094" t="str">
            <v>Available Beds NICU</v>
          </cell>
          <cell r="D6094" t="str">
            <v>Available</v>
          </cell>
          <cell r="E6094">
            <v>40625</v>
          </cell>
          <cell r="F6094" t="str">
            <v>I</v>
          </cell>
          <cell r="G6094"/>
          <cell r="H6094" t="str">
            <v>N</v>
          </cell>
          <cell r="I6094" t="str">
            <v>Statistics</v>
          </cell>
          <cell r="J6094">
            <v>0</v>
          </cell>
          <cell r="K6094" t="str">
            <v>Invalid Stat</v>
          </cell>
          <cell r="L6094" t="str">
            <v>Statistics</v>
          </cell>
          <cell r="M6094" t="str">
            <v xml:space="preserve"> </v>
          </cell>
          <cell r="N6094">
            <v>0</v>
          </cell>
          <cell r="O6094" t="str">
            <v xml:space="preserve"> </v>
          </cell>
          <cell r="P6094">
            <v>0</v>
          </cell>
          <cell r="Q6094">
            <v>0</v>
          </cell>
          <cell r="R6094" t="str">
            <v xml:space="preserve"> </v>
          </cell>
          <cell r="S6094" t="str">
            <v xml:space="preserve"> </v>
          </cell>
        </row>
        <row r="6095">
          <cell r="B6095">
            <v>900310</v>
          </cell>
          <cell r="C6095" t="str">
            <v>Available Beds NICU</v>
          </cell>
          <cell r="D6095" t="str">
            <v>Available</v>
          </cell>
          <cell r="E6095">
            <v>367</v>
          </cell>
          <cell r="F6095" t="str">
            <v>I</v>
          </cell>
          <cell r="G6095"/>
          <cell r="H6095" t="str">
            <v>N</v>
          </cell>
          <cell r="I6095" t="str">
            <v>Statistics</v>
          </cell>
          <cell r="J6095">
            <v>0</v>
          </cell>
          <cell r="K6095" t="str">
            <v>Invalid Stat</v>
          </cell>
          <cell r="L6095" t="str">
            <v>Statistics</v>
          </cell>
          <cell r="M6095" t="str">
            <v xml:space="preserve"> </v>
          </cell>
          <cell r="N6095">
            <v>0</v>
          </cell>
          <cell r="O6095" t="str">
            <v xml:space="preserve"> </v>
          </cell>
          <cell r="P6095">
            <v>0</v>
          </cell>
          <cell r="Q6095">
            <v>0</v>
          </cell>
          <cell r="R6095" t="str">
            <v xml:space="preserve"> </v>
          </cell>
          <cell r="S6095" t="str">
            <v xml:space="preserve"> </v>
          </cell>
        </row>
        <row r="6096">
          <cell r="B6096">
            <v>900311</v>
          </cell>
          <cell r="C6096" t="str">
            <v>Available Beds Bassinets</v>
          </cell>
          <cell r="D6096" t="str">
            <v>Available</v>
          </cell>
          <cell r="E6096">
            <v>40625</v>
          </cell>
          <cell r="F6096" t="str">
            <v>I</v>
          </cell>
          <cell r="G6096"/>
          <cell r="H6096" t="str">
            <v>N</v>
          </cell>
          <cell r="I6096" t="str">
            <v>Statistics</v>
          </cell>
          <cell r="J6096">
            <v>0</v>
          </cell>
          <cell r="K6096" t="str">
            <v>Invalid Stat</v>
          </cell>
          <cell r="L6096" t="str">
            <v>Statistics</v>
          </cell>
          <cell r="M6096" t="str">
            <v xml:space="preserve"> </v>
          </cell>
          <cell r="N6096">
            <v>0</v>
          </cell>
          <cell r="O6096" t="str">
            <v xml:space="preserve"> </v>
          </cell>
          <cell r="P6096">
            <v>0</v>
          </cell>
          <cell r="Q6096">
            <v>0</v>
          </cell>
          <cell r="R6096" t="str">
            <v xml:space="preserve"> </v>
          </cell>
          <cell r="S6096" t="str">
            <v xml:space="preserve"> </v>
          </cell>
        </row>
        <row r="6097">
          <cell r="B6097">
            <v>900311</v>
          </cell>
          <cell r="C6097" t="str">
            <v>Available Beds Bassinets</v>
          </cell>
          <cell r="D6097" t="str">
            <v>Available</v>
          </cell>
          <cell r="E6097">
            <v>367</v>
          </cell>
          <cell r="F6097" t="str">
            <v>I</v>
          </cell>
          <cell r="G6097"/>
          <cell r="H6097" t="str">
            <v>N</v>
          </cell>
          <cell r="I6097" t="str">
            <v>Statistics</v>
          </cell>
          <cell r="J6097">
            <v>0</v>
          </cell>
          <cell r="K6097" t="str">
            <v>Invalid Stat</v>
          </cell>
          <cell r="L6097" t="str">
            <v>Statistics</v>
          </cell>
          <cell r="M6097" t="str">
            <v xml:space="preserve"> </v>
          </cell>
          <cell r="N6097">
            <v>0</v>
          </cell>
          <cell r="O6097" t="str">
            <v xml:space="preserve"> </v>
          </cell>
          <cell r="P6097">
            <v>0</v>
          </cell>
          <cell r="Q6097">
            <v>0</v>
          </cell>
          <cell r="R6097" t="str">
            <v xml:space="preserve"> </v>
          </cell>
          <cell r="S6097" t="str">
            <v xml:space="preserve"> </v>
          </cell>
        </row>
        <row r="6098">
          <cell r="B6098">
            <v>900401</v>
          </cell>
          <cell r="C6098" t="str">
            <v>Emergency Room Visits</v>
          </cell>
          <cell r="D6098" t="str">
            <v>ER Visits</v>
          </cell>
          <cell r="E6098">
            <v>40625</v>
          </cell>
          <cell r="F6098" t="str">
            <v>A</v>
          </cell>
          <cell r="G6098"/>
          <cell r="H6098" t="str">
            <v>N</v>
          </cell>
          <cell r="I6098" t="str">
            <v>Statistics</v>
          </cell>
          <cell r="J6098" t="str">
            <v>C3</v>
          </cell>
          <cell r="K6098" t="str">
            <v>Other Stat</v>
          </cell>
          <cell r="L6098" t="str">
            <v>Statistics</v>
          </cell>
          <cell r="M6098" t="str">
            <v>Yes</v>
          </cell>
          <cell r="N6098">
            <v>0</v>
          </cell>
          <cell r="O6098" t="str">
            <v>Yes</v>
          </cell>
          <cell r="P6098">
            <v>0</v>
          </cell>
          <cell r="Q6098">
            <v>0</v>
          </cell>
          <cell r="R6098" t="str">
            <v xml:space="preserve">  </v>
          </cell>
          <cell r="S6098" t="str">
            <v>C3</v>
          </cell>
        </row>
        <row r="6099">
          <cell r="B6099">
            <v>900401</v>
          </cell>
          <cell r="C6099" t="str">
            <v>Emergency Room Visits</v>
          </cell>
          <cell r="D6099" t="str">
            <v>Emergency</v>
          </cell>
          <cell r="E6099">
            <v>367</v>
          </cell>
          <cell r="F6099" t="str">
            <v>A</v>
          </cell>
          <cell r="G6099"/>
          <cell r="H6099" t="str">
            <v>N</v>
          </cell>
          <cell r="I6099" t="str">
            <v>Statistics</v>
          </cell>
          <cell r="J6099" t="str">
            <v>C3</v>
          </cell>
          <cell r="K6099" t="str">
            <v>Other Stat</v>
          </cell>
          <cell r="L6099" t="str">
            <v>Statistics</v>
          </cell>
          <cell r="M6099" t="str">
            <v>Yes</v>
          </cell>
          <cell r="N6099">
            <v>0</v>
          </cell>
          <cell r="O6099" t="str">
            <v>Yes</v>
          </cell>
          <cell r="P6099">
            <v>0</v>
          </cell>
          <cell r="Q6099">
            <v>0</v>
          </cell>
          <cell r="R6099" t="str">
            <v xml:space="preserve">  </v>
          </cell>
          <cell r="S6099" t="str">
            <v>C3</v>
          </cell>
        </row>
        <row r="6100">
          <cell r="B6100">
            <v>900402</v>
          </cell>
          <cell r="C6100" t="str">
            <v>Surgical Visits   Outpatient</v>
          </cell>
          <cell r="D6100" t="str">
            <v>SurgVstOP</v>
          </cell>
          <cell r="E6100">
            <v>40625</v>
          </cell>
          <cell r="F6100" t="str">
            <v>A</v>
          </cell>
          <cell r="G6100"/>
          <cell r="H6100" t="str">
            <v>N</v>
          </cell>
          <cell r="I6100" t="str">
            <v>Statistics</v>
          </cell>
          <cell r="J6100" t="str">
            <v>C2</v>
          </cell>
          <cell r="K6100" t="str">
            <v>Other Stat</v>
          </cell>
          <cell r="L6100" t="str">
            <v>Statistics</v>
          </cell>
          <cell r="M6100" t="str">
            <v>Yes</v>
          </cell>
          <cell r="N6100">
            <v>0</v>
          </cell>
          <cell r="O6100" t="str">
            <v>Yes</v>
          </cell>
          <cell r="P6100">
            <v>0</v>
          </cell>
          <cell r="Q6100">
            <v>0</v>
          </cell>
          <cell r="R6100" t="str">
            <v xml:space="preserve">  </v>
          </cell>
          <cell r="S6100" t="str">
            <v>C2</v>
          </cell>
        </row>
        <row r="6101">
          <cell r="B6101">
            <v>900402</v>
          </cell>
          <cell r="C6101" t="str">
            <v>Surgical Visits - Outpatient</v>
          </cell>
          <cell r="D6101" t="str">
            <v>Surgical V</v>
          </cell>
          <cell r="E6101">
            <v>367</v>
          </cell>
          <cell r="F6101" t="str">
            <v>A</v>
          </cell>
          <cell r="G6101"/>
          <cell r="H6101" t="str">
            <v>N</v>
          </cell>
          <cell r="I6101" t="str">
            <v>Statistics</v>
          </cell>
          <cell r="J6101" t="str">
            <v>C2</v>
          </cell>
          <cell r="K6101" t="str">
            <v>Other Stat</v>
          </cell>
          <cell r="L6101" t="str">
            <v>Statistics</v>
          </cell>
          <cell r="M6101" t="str">
            <v>Yes</v>
          </cell>
          <cell r="N6101">
            <v>0</v>
          </cell>
          <cell r="O6101" t="str">
            <v>Yes</v>
          </cell>
          <cell r="P6101">
            <v>0</v>
          </cell>
          <cell r="Q6101">
            <v>0</v>
          </cell>
          <cell r="R6101" t="str">
            <v xml:space="preserve">  </v>
          </cell>
          <cell r="S6101" t="str">
            <v>C2</v>
          </cell>
        </row>
        <row r="6102">
          <cell r="B6102">
            <v>900403</v>
          </cell>
          <cell r="C6102" t="str">
            <v>Physician Office Visits</v>
          </cell>
          <cell r="D6102" t="str">
            <v>PhyOff</v>
          </cell>
          <cell r="E6102">
            <v>40625</v>
          </cell>
          <cell r="F6102" t="str">
            <v>A</v>
          </cell>
          <cell r="G6102"/>
          <cell r="H6102" t="str">
            <v>N</v>
          </cell>
          <cell r="I6102" t="str">
            <v>Statistics</v>
          </cell>
          <cell r="J6102" t="str">
            <v>C5</v>
          </cell>
          <cell r="K6102" t="str">
            <v>Other Stat</v>
          </cell>
          <cell r="L6102" t="str">
            <v>Statistics</v>
          </cell>
          <cell r="M6102" t="str">
            <v>Yes</v>
          </cell>
          <cell r="N6102">
            <v>0</v>
          </cell>
          <cell r="O6102" t="str">
            <v>Yes</v>
          </cell>
          <cell r="P6102">
            <v>0</v>
          </cell>
          <cell r="Q6102">
            <v>0</v>
          </cell>
          <cell r="R6102" t="str">
            <v xml:space="preserve">  </v>
          </cell>
          <cell r="S6102" t="str">
            <v>C5</v>
          </cell>
        </row>
        <row r="6103">
          <cell r="B6103">
            <v>900403</v>
          </cell>
          <cell r="C6103" t="str">
            <v>Physician Office Visits</v>
          </cell>
          <cell r="D6103" t="str">
            <v>Physician</v>
          </cell>
          <cell r="E6103">
            <v>367</v>
          </cell>
          <cell r="F6103" t="str">
            <v>A</v>
          </cell>
          <cell r="G6103"/>
          <cell r="H6103" t="str">
            <v>N</v>
          </cell>
          <cell r="I6103" t="str">
            <v>Statistics</v>
          </cell>
          <cell r="J6103" t="str">
            <v>C5</v>
          </cell>
          <cell r="K6103" t="str">
            <v>Other Stat</v>
          </cell>
          <cell r="L6103" t="str">
            <v>Statistics</v>
          </cell>
          <cell r="M6103" t="str">
            <v>Yes</v>
          </cell>
          <cell r="N6103">
            <v>0</v>
          </cell>
          <cell r="O6103" t="str">
            <v>Yes</v>
          </cell>
          <cell r="P6103">
            <v>0</v>
          </cell>
          <cell r="Q6103">
            <v>0</v>
          </cell>
          <cell r="R6103" t="str">
            <v xml:space="preserve">  </v>
          </cell>
          <cell r="S6103" t="str">
            <v>C5</v>
          </cell>
        </row>
        <row r="6104">
          <cell r="B6104">
            <v>900404</v>
          </cell>
          <cell r="C6104" t="str">
            <v>Clinic Visits</v>
          </cell>
          <cell r="D6104" t="str">
            <v>Clinic Vst</v>
          </cell>
          <cell r="E6104">
            <v>40625</v>
          </cell>
          <cell r="F6104" t="str">
            <v>A</v>
          </cell>
          <cell r="G6104"/>
          <cell r="H6104" t="str">
            <v>N</v>
          </cell>
          <cell r="I6104" t="str">
            <v>Statistics</v>
          </cell>
          <cell r="J6104" t="str">
            <v>C3</v>
          </cell>
          <cell r="K6104" t="str">
            <v>Other Stat</v>
          </cell>
          <cell r="L6104" t="str">
            <v>Statistics</v>
          </cell>
          <cell r="M6104" t="str">
            <v>Yes</v>
          </cell>
          <cell r="N6104">
            <v>0</v>
          </cell>
          <cell r="O6104" t="str">
            <v>Yes</v>
          </cell>
          <cell r="P6104">
            <v>0</v>
          </cell>
          <cell r="Q6104">
            <v>0</v>
          </cell>
          <cell r="R6104" t="str">
            <v xml:space="preserve">  </v>
          </cell>
          <cell r="S6104" t="str">
            <v>C3</v>
          </cell>
        </row>
        <row r="6105">
          <cell r="B6105">
            <v>900404</v>
          </cell>
          <cell r="C6105" t="str">
            <v>Clinic Visits</v>
          </cell>
          <cell r="D6105" t="str">
            <v>Clinic Vis</v>
          </cell>
          <cell r="E6105">
            <v>367</v>
          </cell>
          <cell r="F6105" t="str">
            <v>A</v>
          </cell>
          <cell r="G6105"/>
          <cell r="H6105" t="str">
            <v>N</v>
          </cell>
          <cell r="I6105" t="str">
            <v>Statistics</v>
          </cell>
          <cell r="J6105" t="str">
            <v>C3</v>
          </cell>
          <cell r="K6105" t="str">
            <v>Other Stat</v>
          </cell>
          <cell r="L6105" t="str">
            <v>Statistics</v>
          </cell>
          <cell r="M6105" t="str">
            <v>Yes</v>
          </cell>
          <cell r="N6105">
            <v>0</v>
          </cell>
          <cell r="O6105" t="str">
            <v>Yes</v>
          </cell>
          <cell r="P6105">
            <v>0</v>
          </cell>
          <cell r="Q6105">
            <v>0</v>
          </cell>
          <cell r="R6105" t="str">
            <v xml:space="preserve">  </v>
          </cell>
          <cell r="S6105" t="str">
            <v>C3</v>
          </cell>
        </row>
        <row r="6106">
          <cell r="B6106">
            <v>900405</v>
          </cell>
          <cell r="C6106" t="str">
            <v>HomeHealthVisits Prof Services</v>
          </cell>
          <cell r="D6106" t="str">
            <v>HHProf</v>
          </cell>
          <cell r="E6106">
            <v>40625</v>
          </cell>
          <cell r="F6106" t="str">
            <v>A</v>
          </cell>
          <cell r="G6106"/>
          <cell r="H6106" t="str">
            <v>N</v>
          </cell>
          <cell r="I6106" t="str">
            <v>Statistics</v>
          </cell>
          <cell r="J6106" t="str">
            <v>C4</v>
          </cell>
          <cell r="K6106" t="str">
            <v>Other Stat</v>
          </cell>
          <cell r="L6106" t="str">
            <v>Statistics</v>
          </cell>
          <cell r="M6106" t="str">
            <v xml:space="preserve"> </v>
          </cell>
          <cell r="N6106">
            <v>0</v>
          </cell>
          <cell r="O6106" t="str">
            <v>Yes</v>
          </cell>
          <cell r="P6106">
            <v>0</v>
          </cell>
          <cell r="Q6106" t="str">
            <v>Yes</v>
          </cell>
          <cell r="R6106">
            <v>0</v>
          </cell>
          <cell r="S6106" t="str">
            <v>C4</v>
          </cell>
        </row>
        <row r="6107">
          <cell r="B6107">
            <v>900405</v>
          </cell>
          <cell r="C6107" t="str">
            <v>HomeHealthVisits Prof Services</v>
          </cell>
          <cell r="D6107" t="str">
            <v>HomeHealth</v>
          </cell>
          <cell r="E6107">
            <v>367</v>
          </cell>
          <cell r="F6107" t="str">
            <v>A</v>
          </cell>
          <cell r="G6107"/>
          <cell r="H6107" t="str">
            <v>N</v>
          </cell>
          <cell r="I6107" t="str">
            <v>Statistics</v>
          </cell>
          <cell r="J6107" t="str">
            <v>C4</v>
          </cell>
          <cell r="K6107" t="str">
            <v>Other Stat</v>
          </cell>
          <cell r="L6107" t="str">
            <v>Statistics</v>
          </cell>
          <cell r="M6107" t="str">
            <v xml:space="preserve"> </v>
          </cell>
          <cell r="N6107">
            <v>0</v>
          </cell>
          <cell r="O6107" t="str">
            <v>Yes</v>
          </cell>
          <cell r="P6107">
            <v>0</v>
          </cell>
          <cell r="Q6107" t="str">
            <v>Yes</v>
          </cell>
          <cell r="R6107">
            <v>0</v>
          </cell>
          <cell r="S6107" t="str">
            <v>C4</v>
          </cell>
        </row>
        <row r="6108">
          <cell r="B6108">
            <v>900406</v>
          </cell>
          <cell r="C6108" t="str">
            <v>HomeHealthVisits Nonprof Srvs</v>
          </cell>
          <cell r="D6108" t="str">
            <v>HHNonProf</v>
          </cell>
          <cell r="E6108">
            <v>40625</v>
          </cell>
          <cell r="F6108" t="str">
            <v>A</v>
          </cell>
          <cell r="G6108"/>
          <cell r="H6108" t="str">
            <v>N</v>
          </cell>
          <cell r="I6108" t="str">
            <v>Statistics</v>
          </cell>
          <cell r="J6108" t="str">
            <v>C4</v>
          </cell>
          <cell r="K6108" t="str">
            <v>Other Stat</v>
          </cell>
          <cell r="L6108" t="str">
            <v>Statistics</v>
          </cell>
          <cell r="M6108" t="str">
            <v xml:space="preserve"> </v>
          </cell>
          <cell r="N6108">
            <v>0</v>
          </cell>
          <cell r="O6108" t="str">
            <v>Yes</v>
          </cell>
          <cell r="P6108">
            <v>0</v>
          </cell>
          <cell r="Q6108">
            <v>0</v>
          </cell>
          <cell r="R6108" t="str">
            <v>Yes</v>
          </cell>
          <cell r="S6108" t="str">
            <v>C4</v>
          </cell>
        </row>
        <row r="6109">
          <cell r="B6109">
            <v>900406</v>
          </cell>
          <cell r="C6109" t="str">
            <v>HomeHealthVisits Nonprof Srvs</v>
          </cell>
          <cell r="D6109" t="str">
            <v>HomeHealth</v>
          </cell>
          <cell r="E6109">
            <v>367</v>
          </cell>
          <cell r="F6109" t="str">
            <v>A</v>
          </cell>
          <cell r="G6109"/>
          <cell r="H6109" t="str">
            <v>N</v>
          </cell>
          <cell r="I6109" t="str">
            <v>Statistics</v>
          </cell>
          <cell r="J6109" t="str">
            <v>C4</v>
          </cell>
          <cell r="K6109" t="str">
            <v>Other Stat</v>
          </cell>
          <cell r="L6109" t="str">
            <v>Statistics</v>
          </cell>
          <cell r="M6109" t="str">
            <v xml:space="preserve"> </v>
          </cell>
          <cell r="N6109">
            <v>0</v>
          </cell>
          <cell r="O6109" t="str">
            <v>Yes</v>
          </cell>
          <cell r="P6109">
            <v>0</v>
          </cell>
          <cell r="Q6109">
            <v>0</v>
          </cell>
          <cell r="R6109" t="str">
            <v>Yes</v>
          </cell>
          <cell r="S6109" t="str">
            <v>C4</v>
          </cell>
        </row>
        <row r="6110">
          <cell r="B6110">
            <v>900407</v>
          </cell>
          <cell r="C6110" t="str">
            <v>Urgent Care Visits</v>
          </cell>
          <cell r="D6110" t="str">
            <v>UrgCareVst</v>
          </cell>
          <cell r="E6110">
            <v>40625</v>
          </cell>
          <cell r="F6110" t="str">
            <v>A</v>
          </cell>
          <cell r="G6110"/>
          <cell r="H6110" t="str">
            <v>N</v>
          </cell>
          <cell r="I6110" t="str">
            <v>Statistics</v>
          </cell>
          <cell r="J6110" t="str">
            <v>C3</v>
          </cell>
          <cell r="K6110" t="str">
            <v>Other Stat</v>
          </cell>
          <cell r="L6110" t="str">
            <v>Statistics</v>
          </cell>
          <cell r="M6110" t="str">
            <v xml:space="preserve"> </v>
          </cell>
          <cell r="N6110">
            <v>0</v>
          </cell>
          <cell r="O6110" t="str">
            <v>Yes</v>
          </cell>
          <cell r="P6110">
            <v>0</v>
          </cell>
          <cell r="Q6110">
            <v>0</v>
          </cell>
          <cell r="R6110" t="str">
            <v xml:space="preserve">  </v>
          </cell>
          <cell r="S6110" t="str">
            <v>C3</v>
          </cell>
        </row>
        <row r="6111">
          <cell r="B6111">
            <v>900407</v>
          </cell>
          <cell r="C6111" t="str">
            <v>Urgent Care Visits</v>
          </cell>
          <cell r="D6111" t="str">
            <v>Urgent Car</v>
          </cell>
          <cell r="E6111">
            <v>367</v>
          </cell>
          <cell r="F6111" t="str">
            <v>A</v>
          </cell>
          <cell r="G6111"/>
          <cell r="H6111" t="str">
            <v>N</v>
          </cell>
          <cell r="I6111" t="str">
            <v>Statistics</v>
          </cell>
          <cell r="J6111" t="str">
            <v>C3</v>
          </cell>
          <cell r="K6111" t="str">
            <v>Other Stat</v>
          </cell>
          <cell r="L6111" t="str">
            <v>Statistics</v>
          </cell>
          <cell r="M6111" t="str">
            <v xml:space="preserve"> </v>
          </cell>
          <cell r="N6111">
            <v>0</v>
          </cell>
          <cell r="O6111" t="str">
            <v>Yes</v>
          </cell>
          <cell r="P6111">
            <v>0</v>
          </cell>
          <cell r="Q6111">
            <v>0</v>
          </cell>
          <cell r="R6111" t="str">
            <v xml:space="preserve">  </v>
          </cell>
          <cell r="S6111" t="str">
            <v>C3</v>
          </cell>
        </row>
        <row r="6112">
          <cell r="B6112">
            <v>900408</v>
          </cell>
          <cell r="C6112" t="str">
            <v>Mental Health Visits</v>
          </cell>
          <cell r="D6112" t="str">
            <v>MHVisits</v>
          </cell>
          <cell r="E6112">
            <v>40625</v>
          </cell>
          <cell r="F6112" t="str">
            <v>A</v>
          </cell>
          <cell r="G6112"/>
          <cell r="H6112" t="str">
            <v>N</v>
          </cell>
          <cell r="I6112" t="str">
            <v>Statistics</v>
          </cell>
          <cell r="J6112" t="str">
            <v>C3</v>
          </cell>
          <cell r="K6112" t="str">
            <v>Other Stat</v>
          </cell>
          <cell r="L6112" t="str">
            <v>Statistics</v>
          </cell>
          <cell r="M6112" t="str">
            <v xml:space="preserve"> </v>
          </cell>
          <cell r="N6112">
            <v>0</v>
          </cell>
          <cell r="O6112" t="str">
            <v>Yes</v>
          </cell>
          <cell r="P6112">
            <v>0</v>
          </cell>
          <cell r="Q6112">
            <v>0</v>
          </cell>
          <cell r="R6112" t="str">
            <v xml:space="preserve">  </v>
          </cell>
          <cell r="S6112" t="str">
            <v>C3</v>
          </cell>
        </row>
        <row r="6113">
          <cell r="B6113">
            <v>900408</v>
          </cell>
          <cell r="C6113" t="str">
            <v>Mental Health Visits</v>
          </cell>
          <cell r="D6113" t="str">
            <v>Mental Hea</v>
          </cell>
          <cell r="E6113">
            <v>367</v>
          </cell>
          <cell r="F6113" t="str">
            <v>A</v>
          </cell>
          <cell r="G6113"/>
          <cell r="H6113" t="str">
            <v>N</v>
          </cell>
          <cell r="I6113" t="str">
            <v>Statistics</v>
          </cell>
          <cell r="J6113" t="str">
            <v>C3</v>
          </cell>
          <cell r="K6113" t="str">
            <v>Other Stat</v>
          </cell>
          <cell r="L6113" t="str">
            <v>Statistics</v>
          </cell>
          <cell r="M6113" t="str">
            <v xml:space="preserve"> </v>
          </cell>
          <cell r="N6113">
            <v>0</v>
          </cell>
          <cell r="O6113" t="str">
            <v>Yes</v>
          </cell>
          <cell r="P6113">
            <v>0</v>
          </cell>
          <cell r="Q6113">
            <v>0</v>
          </cell>
          <cell r="R6113" t="str">
            <v xml:space="preserve">  </v>
          </cell>
          <cell r="S6113" t="str">
            <v>C3</v>
          </cell>
        </row>
        <row r="6114">
          <cell r="B6114">
            <v>900409</v>
          </cell>
          <cell r="C6114" t="str">
            <v>Other Visits</v>
          </cell>
          <cell r="D6114" t="str">
            <v>OthVisits</v>
          </cell>
          <cell r="E6114">
            <v>40625</v>
          </cell>
          <cell r="F6114" t="str">
            <v>A</v>
          </cell>
          <cell r="G6114"/>
          <cell r="H6114" t="str">
            <v>N</v>
          </cell>
          <cell r="I6114" t="str">
            <v>Statistics</v>
          </cell>
          <cell r="J6114" t="str">
            <v>C3</v>
          </cell>
          <cell r="K6114" t="str">
            <v>Other Stat</v>
          </cell>
          <cell r="L6114" t="str">
            <v>Statistics</v>
          </cell>
          <cell r="M6114" t="str">
            <v xml:space="preserve"> </v>
          </cell>
          <cell r="N6114">
            <v>0</v>
          </cell>
          <cell r="O6114" t="str">
            <v>Yes</v>
          </cell>
          <cell r="P6114">
            <v>0</v>
          </cell>
          <cell r="Q6114">
            <v>0</v>
          </cell>
          <cell r="R6114" t="str">
            <v xml:space="preserve">  </v>
          </cell>
          <cell r="S6114" t="str">
            <v>C3</v>
          </cell>
        </row>
        <row r="6115">
          <cell r="B6115">
            <v>900409</v>
          </cell>
          <cell r="C6115" t="str">
            <v>Other Visits</v>
          </cell>
          <cell r="D6115" t="str">
            <v>Other Visi</v>
          </cell>
          <cell r="E6115">
            <v>367</v>
          </cell>
          <cell r="F6115" t="str">
            <v>A</v>
          </cell>
          <cell r="G6115"/>
          <cell r="H6115" t="str">
            <v>N</v>
          </cell>
          <cell r="I6115" t="str">
            <v>Statistics</v>
          </cell>
          <cell r="J6115" t="str">
            <v>C3</v>
          </cell>
          <cell r="K6115" t="str">
            <v>Other Stat</v>
          </cell>
          <cell r="L6115" t="str">
            <v>Statistics</v>
          </cell>
          <cell r="M6115" t="str">
            <v xml:space="preserve"> </v>
          </cell>
          <cell r="N6115">
            <v>0</v>
          </cell>
          <cell r="O6115" t="str">
            <v>Yes</v>
          </cell>
          <cell r="P6115">
            <v>0</v>
          </cell>
          <cell r="Q6115">
            <v>0</v>
          </cell>
          <cell r="R6115" t="str">
            <v xml:space="preserve">  </v>
          </cell>
          <cell r="S6115" t="str">
            <v>C3</v>
          </cell>
        </row>
        <row r="6116">
          <cell r="B6116">
            <v>900410</v>
          </cell>
          <cell r="C6116" t="str">
            <v>New Patients</v>
          </cell>
          <cell r="D6116" t="str">
            <v>NewPatient</v>
          </cell>
          <cell r="E6116">
            <v>367</v>
          </cell>
          <cell r="F6116" t="str">
            <v>A</v>
          </cell>
          <cell r="G6116"/>
          <cell r="H6116" t="str">
            <v>N</v>
          </cell>
          <cell r="I6116" t="str">
            <v>Statistics</v>
          </cell>
          <cell r="J6116">
            <v>34</v>
          </cell>
          <cell r="K6116" t="str">
            <v>Other Stat</v>
          </cell>
          <cell r="L6116" t="str">
            <v>Statistics</v>
          </cell>
          <cell r="M6116" t="str">
            <v xml:space="preserve"> </v>
          </cell>
          <cell r="N6116">
            <v>0</v>
          </cell>
          <cell r="O6116" t="str">
            <v>Yes</v>
          </cell>
          <cell r="P6116">
            <v>0</v>
          </cell>
          <cell r="Q6116">
            <v>0</v>
          </cell>
          <cell r="R6116" t="str">
            <v xml:space="preserve">  </v>
          </cell>
          <cell r="S6116">
            <v>34</v>
          </cell>
        </row>
        <row r="6117">
          <cell r="B6117">
            <v>900501</v>
          </cell>
          <cell r="C6117" t="str">
            <v>Surgical Visits   Inpatient</v>
          </cell>
          <cell r="D6117" t="str">
            <v>Surgical V</v>
          </cell>
          <cell r="E6117">
            <v>40625</v>
          </cell>
          <cell r="F6117" t="str">
            <v>I</v>
          </cell>
          <cell r="G6117"/>
          <cell r="H6117" t="str">
            <v>N</v>
          </cell>
          <cell r="I6117" t="str">
            <v>Statistics</v>
          </cell>
          <cell r="J6117">
            <v>0</v>
          </cell>
          <cell r="K6117" t="str">
            <v>Invalid Stat</v>
          </cell>
          <cell r="L6117" t="str">
            <v>Statistics</v>
          </cell>
          <cell r="M6117" t="str">
            <v xml:space="preserve"> </v>
          </cell>
          <cell r="N6117">
            <v>0</v>
          </cell>
          <cell r="O6117" t="str">
            <v xml:space="preserve"> </v>
          </cell>
          <cell r="P6117">
            <v>0</v>
          </cell>
          <cell r="Q6117">
            <v>0</v>
          </cell>
          <cell r="R6117" t="str">
            <v xml:space="preserve"> </v>
          </cell>
          <cell r="S6117" t="str">
            <v xml:space="preserve"> </v>
          </cell>
        </row>
        <row r="6118">
          <cell r="B6118">
            <v>900501</v>
          </cell>
          <cell r="C6118" t="str">
            <v>Surgical Visits - Inpatient</v>
          </cell>
          <cell r="D6118" t="str">
            <v>Surgical V</v>
          </cell>
          <cell r="E6118">
            <v>367</v>
          </cell>
          <cell r="F6118" t="str">
            <v>I</v>
          </cell>
          <cell r="G6118"/>
          <cell r="H6118" t="str">
            <v>N</v>
          </cell>
          <cell r="I6118" t="str">
            <v>Statistics</v>
          </cell>
          <cell r="J6118">
            <v>0</v>
          </cell>
          <cell r="K6118" t="str">
            <v>Invalid Stat</v>
          </cell>
          <cell r="L6118" t="str">
            <v>Statistics</v>
          </cell>
          <cell r="M6118" t="str">
            <v xml:space="preserve"> </v>
          </cell>
          <cell r="N6118">
            <v>0</v>
          </cell>
          <cell r="O6118" t="str">
            <v xml:space="preserve"> </v>
          </cell>
          <cell r="P6118">
            <v>0</v>
          </cell>
          <cell r="Q6118">
            <v>0</v>
          </cell>
          <cell r="R6118" t="str">
            <v xml:space="preserve"> </v>
          </cell>
          <cell r="S6118" t="str">
            <v xml:space="preserve"> </v>
          </cell>
        </row>
        <row r="6119">
          <cell r="B6119">
            <v>900502</v>
          </cell>
          <cell r="C6119" t="str">
            <v>Observation Days</v>
          </cell>
          <cell r="D6119" t="str">
            <v>Observatio</v>
          </cell>
          <cell r="E6119">
            <v>40625</v>
          </cell>
          <cell r="F6119" t="str">
            <v>I</v>
          </cell>
          <cell r="G6119"/>
          <cell r="H6119" t="str">
            <v>N</v>
          </cell>
          <cell r="I6119" t="str">
            <v>Statistics</v>
          </cell>
          <cell r="J6119">
            <v>0</v>
          </cell>
          <cell r="K6119" t="str">
            <v>Invalid Stat</v>
          </cell>
          <cell r="L6119" t="str">
            <v>Statistics</v>
          </cell>
          <cell r="M6119" t="str">
            <v xml:space="preserve"> </v>
          </cell>
          <cell r="N6119">
            <v>0</v>
          </cell>
          <cell r="O6119" t="str">
            <v xml:space="preserve"> </v>
          </cell>
          <cell r="P6119">
            <v>0</v>
          </cell>
          <cell r="Q6119">
            <v>0</v>
          </cell>
          <cell r="R6119" t="str">
            <v xml:space="preserve"> </v>
          </cell>
          <cell r="S6119" t="str">
            <v xml:space="preserve"> </v>
          </cell>
        </row>
        <row r="6120">
          <cell r="B6120">
            <v>900502</v>
          </cell>
          <cell r="C6120" t="str">
            <v>Observation Days</v>
          </cell>
          <cell r="D6120" t="str">
            <v>Observatio</v>
          </cell>
          <cell r="E6120">
            <v>367</v>
          </cell>
          <cell r="F6120" t="str">
            <v>I</v>
          </cell>
          <cell r="G6120"/>
          <cell r="H6120" t="str">
            <v>N</v>
          </cell>
          <cell r="I6120" t="str">
            <v>Statistics</v>
          </cell>
          <cell r="J6120">
            <v>0</v>
          </cell>
          <cell r="K6120" t="str">
            <v>Invalid Stat</v>
          </cell>
          <cell r="L6120" t="str">
            <v>Statistics</v>
          </cell>
          <cell r="M6120" t="str">
            <v xml:space="preserve"> </v>
          </cell>
          <cell r="N6120">
            <v>0</v>
          </cell>
          <cell r="O6120" t="str">
            <v xml:space="preserve"> </v>
          </cell>
          <cell r="P6120">
            <v>0</v>
          </cell>
          <cell r="Q6120">
            <v>0</v>
          </cell>
          <cell r="R6120" t="str">
            <v xml:space="preserve"> </v>
          </cell>
          <cell r="S6120" t="str">
            <v xml:space="preserve"> </v>
          </cell>
        </row>
        <row r="6121">
          <cell r="B6121">
            <v>900503</v>
          </cell>
          <cell r="C6121" t="str">
            <v>Open Heart Cases</v>
          </cell>
          <cell r="D6121" t="str">
            <v>Open Heart</v>
          </cell>
          <cell r="E6121">
            <v>40625</v>
          </cell>
          <cell r="F6121" t="str">
            <v>I</v>
          </cell>
          <cell r="G6121"/>
          <cell r="H6121" t="str">
            <v>N</v>
          </cell>
          <cell r="I6121" t="str">
            <v>Statistics</v>
          </cell>
          <cell r="J6121">
            <v>0</v>
          </cell>
          <cell r="K6121" t="str">
            <v>Invalid Stat</v>
          </cell>
          <cell r="L6121" t="str">
            <v>Statistics</v>
          </cell>
          <cell r="M6121" t="str">
            <v xml:space="preserve"> </v>
          </cell>
          <cell r="N6121">
            <v>0</v>
          </cell>
          <cell r="O6121" t="str">
            <v xml:space="preserve"> </v>
          </cell>
          <cell r="P6121">
            <v>0</v>
          </cell>
          <cell r="Q6121">
            <v>0</v>
          </cell>
          <cell r="R6121" t="str">
            <v xml:space="preserve"> </v>
          </cell>
          <cell r="S6121" t="str">
            <v xml:space="preserve"> </v>
          </cell>
        </row>
        <row r="6122">
          <cell r="B6122">
            <v>900503</v>
          </cell>
          <cell r="C6122" t="str">
            <v>Open Heart Cases</v>
          </cell>
          <cell r="D6122" t="str">
            <v>Open Heart</v>
          </cell>
          <cell r="E6122">
            <v>367</v>
          </cell>
          <cell r="F6122" t="str">
            <v>I</v>
          </cell>
          <cell r="G6122"/>
          <cell r="H6122" t="str">
            <v>N</v>
          </cell>
          <cell r="I6122" t="str">
            <v>Statistics</v>
          </cell>
          <cell r="J6122">
            <v>0</v>
          </cell>
          <cell r="K6122" t="str">
            <v>Invalid Stat</v>
          </cell>
          <cell r="L6122" t="str">
            <v>Statistics</v>
          </cell>
          <cell r="M6122" t="str">
            <v xml:space="preserve"> </v>
          </cell>
          <cell r="N6122">
            <v>0</v>
          </cell>
          <cell r="O6122" t="str">
            <v xml:space="preserve"> </v>
          </cell>
          <cell r="P6122">
            <v>0</v>
          </cell>
          <cell r="Q6122">
            <v>0</v>
          </cell>
          <cell r="R6122" t="str">
            <v xml:space="preserve"> </v>
          </cell>
          <cell r="S6122" t="str">
            <v xml:space="preserve"> </v>
          </cell>
        </row>
        <row r="6123">
          <cell r="B6123">
            <v>900504</v>
          </cell>
          <cell r="C6123" t="str">
            <v>Staffed Operating Rooms</v>
          </cell>
          <cell r="D6123" t="str">
            <v>Staffed Op</v>
          </cell>
          <cell r="E6123">
            <v>40625</v>
          </cell>
          <cell r="F6123" t="str">
            <v>I</v>
          </cell>
          <cell r="G6123"/>
          <cell r="H6123" t="str">
            <v>N</v>
          </cell>
          <cell r="I6123" t="str">
            <v>Statistics</v>
          </cell>
          <cell r="J6123">
            <v>0</v>
          </cell>
          <cell r="K6123" t="str">
            <v>Invalid Stat</v>
          </cell>
          <cell r="L6123" t="str">
            <v>Statistics</v>
          </cell>
          <cell r="M6123" t="str">
            <v xml:space="preserve"> </v>
          </cell>
          <cell r="N6123">
            <v>0</v>
          </cell>
          <cell r="O6123" t="str">
            <v xml:space="preserve"> </v>
          </cell>
          <cell r="P6123">
            <v>0</v>
          </cell>
          <cell r="Q6123">
            <v>0</v>
          </cell>
          <cell r="R6123" t="str">
            <v xml:space="preserve"> </v>
          </cell>
          <cell r="S6123" t="str">
            <v xml:space="preserve"> </v>
          </cell>
        </row>
        <row r="6124">
          <cell r="B6124">
            <v>900504</v>
          </cell>
          <cell r="C6124" t="str">
            <v>Staffed Operating Rooms</v>
          </cell>
          <cell r="D6124" t="str">
            <v>Staffed Op</v>
          </cell>
          <cell r="E6124">
            <v>367</v>
          </cell>
          <cell r="F6124" t="str">
            <v>I</v>
          </cell>
          <cell r="G6124"/>
          <cell r="H6124" t="str">
            <v>N</v>
          </cell>
          <cell r="I6124" t="str">
            <v>Statistics</v>
          </cell>
          <cell r="J6124">
            <v>0</v>
          </cell>
          <cell r="K6124" t="str">
            <v>Invalid Stat</v>
          </cell>
          <cell r="L6124" t="str">
            <v>Statistics</v>
          </cell>
          <cell r="M6124" t="str">
            <v xml:space="preserve"> </v>
          </cell>
          <cell r="N6124">
            <v>0</v>
          </cell>
          <cell r="O6124" t="str">
            <v xml:space="preserve"> </v>
          </cell>
          <cell r="P6124">
            <v>0</v>
          </cell>
          <cell r="Q6124">
            <v>0</v>
          </cell>
          <cell r="R6124" t="str">
            <v xml:space="preserve"> </v>
          </cell>
          <cell r="S6124" t="str">
            <v xml:space="preserve"> </v>
          </cell>
        </row>
        <row r="6125">
          <cell r="B6125">
            <v>900505</v>
          </cell>
          <cell r="C6125" t="str">
            <v>Surgical Minutes</v>
          </cell>
          <cell r="D6125" t="str">
            <v>Surgical M</v>
          </cell>
          <cell r="E6125">
            <v>40625</v>
          </cell>
          <cell r="F6125" t="str">
            <v>I</v>
          </cell>
          <cell r="G6125"/>
          <cell r="H6125" t="str">
            <v>N</v>
          </cell>
          <cell r="I6125" t="str">
            <v>Statistics</v>
          </cell>
          <cell r="J6125">
            <v>0</v>
          </cell>
          <cell r="K6125" t="str">
            <v>Invalid Stat</v>
          </cell>
          <cell r="L6125" t="str">
            <v>Statistics</v>
          </cell>
          <cell r="M6125" t="str">
            <v xml:space="preserve"> </v>
          </cell>
          <cell r="N6125">
            <v>0</v>
          </cell>
          <cell r="O6125" t="str">
            <v xml:space="preserve"> </v>
          </cell>
          <cell r="P6125">
            <v>0</v>
          </cell>
          <cell r="Q6125">
            <v>0</v>
          </cell>
          <cell r="R6125" t="str">
            <v xml:space="preserve"> </v>
          </cell>
          <cell r="S6125" t="str">
            <v xml:space="preserve"> </v>
          </cell>
        </row>
        <row r="6126">
          <cell r="B6126">
            <v>900505</v>
          </cell>
          <cell r="C6126" t="str">
            <v>Surgical Minutes</v>
          </cell>
          <cell r="D6126" t="str">
            <v>Surgical M</v>
          </cell>
          <cell r="E6126">
            <v>367</v>
          </cell>
          <cell r="F6126" t="str">
            <v>I</v>
          </cell>
          <cell r="G6126"/>
          <cell r="H6126" t="str">
            <v>N</v>
          </cell>
          <cell r="I6126" t="str">
            <v>Statistics</v>
          </cell>
          <cell r="J6126">
            <v>0</v>
          </cell>
          <cell r="K6126" t="str">
            <v>Invalid Stat</v>
          </cell>
          <cell r="L6126" t="str">
            <v>Statistics</v>
          </cell>
          <cell r="M6126" t="str">
            <v xml:space="preserve"> </v>
          </cell>
          <cell r="N6126">
            <v>0</v>
          </cell>
          <cell r="O6126" t="str">
            <v xml:space="preserve"> </v>
          </cell>
          <cell r="P6126">
            <v>0</v>
          </cell>
          <cell r="Q6126">
            <v>0</v>
          </cell>
          <cell r="R6126" t="str">
            <v xml:space="preserve"> </v>
          </cell>
          <cell r="S6126" t="str">
            <v xml:space="preserve"> </v>
          </cell>
        </row>
        <row r="6127">
          <cell r="B6127">
            <v>900601</v>
          </cell>
          <cell r="C6127" t="str">
            <v>IP Cardio Diagnostic Procedrs</v>
          </cell>
          <cell r="D6127" t="str">
            <v>IP Cardio</v>
          </cell>
          <cell r="E6127">
            <v>40625</v>
          </cell>
          <cell r="F6127" t="str">
            <v>I</v>
          </cell>
          <cell r="G6127"/>
          <cell r="H6127" t="str">
            <v>N</v>
          </cell>
          <cell r="I6127" t="str">
            <v>Statistics</v>
          </cell>
          <cell r="J6127">
            <v>0</v>
          </cell>
          <cell r="K6127" t="str">
            <v>Invalid Stat</v>
          </cell>
          <cell r="L6127" t="str">
            <v>Statistics</v>
          </cell>
          <cell r="M6127" t="str">
            <v xml:space="preserve"> </v>
          </cell>
          <cell r="N6127">
            <v>0</v>
          </cell>
          <cell r="O6127" t="str">
            <v xml:space="preserve"> </v>
          </cell>
          <cell r="P6127">
            <v>0</v>
          </cell>
          <cell r="Q6127">
            <v>0</v>
          </cell>
          <cell r="R6127" t="str">
            <v xml:space="preserve"> </v>
          </cell>
          <cell r="S6127" t="str">
            <v xml:space="preserve"> </v>
          </cell>
        </row>
        <row r="6128">
          <cell r="B6128">
            <v>900601</v>
          </cell>
          <cell r="C6128" t="str">
            <v>IP Cardio Diagnostic Procedrs</v>
          </cell>
          <cell r="D6128" t="str">
            <v>IP Cardio</v>
          </cell>
          <cell r="E6128">
            <v>367</v>
          </cell>
          <cell r="F6128" t="str">
            <v>I</v>
          </cell>
          <cell r="G6128"/>
          <cell r="H6128" t="str">
            <v>N</v>
          </cell>
          <cell r="I6128" t="str">
            <v>Statistics</v>
          </cell>
          <cell r="J6128">
            <v>0</v>
          </cell>
          <cell r="K6128" t="str">
            <v>Invalid Stat</v>
          </cell>
          <cell r="L6128" t="str">
            <v>Statistics</v>
          </cell>
          <cell r="M6128" t="str">
            <v xml:space="preserve"> </v>
          </cell>
          <cell r="N6128">
            <v>0</v>
          </cell>
          <cell r="O6128" t="str">
            <v xml:space="preserve"> </v>
          </cell>
          <cell r="P6128">
            <v>0</v>
          </cell>
          <cell r="Q6128">
            <v>0</v>
          </cell>
          <cell r="R6128" t="str">
            <v xml:space="preserve"> </v>
          </cell>
          <cell r="S6128" t="str">
            <v xml:space="preserve"> </v>
          </cell>
        </row>
        <row r="6129">
          <cell r="B6129">
            <v>900602</v>
          </cell>
          <cell r="C6129" t="str">
            <v>OP Cardio Diagnostic Procedrs</v>
          </cell>
          <cell r="D6129" t="str">
            <v>OP Cardio</v>
          </cell>
          <cell r="E6129">
            <v>40625</v>
          </cell>
          <cell r="F6129" t="str">
            <v>I</v>
          </cell>
          <cell r="G6129"/>
          <cell r="H6129" t="str">
            <v>N</v>
          </cell>
          <cell r="I6129" t="str">
            <v>Statistics</v>
          </cell>
          <cell r="J6129">
            <v>0</v>
          </cell>
          <cell r="K6129" t="str">
            <v>Invalid Stat</v>
          </cell>
          <cell r="L6129" t="str">
            <v>Statistics</v>
          </cell>
          <cell r="M6129" t="str">
            <v xml:space="preserve"> </v>
          </cell>
          <cell r="N6129">
            <v>0</v>
          </cell>
          <cell r="O6129" t="str">
            <v xml:space="preserve"> </v>
          </cell>
          <cell r="P6129">
            <v>0</v>
          </cell>
          <cell r="Q6129">
            <v>0</v>
          </cell>
          <cell r="R6129" t="str">
            <v xml:space="preserve"> </v>
          </cell>
          <cell r="S6129" t="str">
            <v xml:space="preserve"> </v>
          </cell>
        </row>
        <row r="6130">
          <cell r="B6130">
            <v>900602</v>
          </cell>
          <cell r="C6130" t="str">
            <v>OP Cardio Diagnostic Procedrs</v>
          </cell>
          <cell r="D6130" t="str">
            <v>OP Cardio</v>
          </cell>
          <cell r="E6130">
            <v>367</v>
          </cell>
          <cell r="F6130" t="str">
            <v>I</v>
          </cell>
          <cell r="G6130"/>
          <cell r="H6130" t="str">
            <v>N</v>
          </cell>
          <cell r="I6130" t="str">
            <v>Statistics</v>
          </cell>
          <cell r="J6130">
            <v>0</v>
          </cell>
          <cell r="K6130" t="str">
            <v>Invalid Stat</v>
          </cell>
          <cell r="L6130" t="str">
            <v>Statistics</v>
          </cell>
          <cell r="M6130" t="str">
            <v xml:space="preserve"> </v>
          </cell>
          <cell r="N6130">
            <v>0</v>
          </cell>
          <cell r="O6130" t="str">
            <v xml:space="preserve"> </v>
          </cell>
          <cell r="P6130">
            <v>0</v>
          </cell>
          <cell r="Q6130">
            <v>0</v>
          </cell>
          <cell r="R6130" t="str">
            <v xml:space="preserve"> </v>
          </cell>
          <cell r="S6130" t="str">
            <v xml:space="preserve"> </v>
          </cell>
        </row>
        <row r="6131">
          <cell r="B6131">
            <v>900611</v>
          </cell>
          <cell r="C6131" t="str">
            <v>Inpatient Cath Lab Procedures</v>
          </cell>
          <cell r="D6131" t="str">
            <v>Inpatient</v>
          </cell>
          <cell r="E6131">
            <v>40625</v>
          </cell>
          <cell r="F6131" t="str">
            <v>I</v>
          </cell>
          <cell r="G6131"/>
          <cell r="H6131" t="str">
            <v>N</v>
          </cell>
          <cell r="I6131" t="str">
            <v>Statistics</v>
          </cell>
          <cell r="J6131">
            <v>0</v>
          </cell>
          <cell r="K6131" t="str">
            <v>Invalid Stat</v>
          </cell>
          <cell r="L6131" t="str">
            <v>Statistics</v>
          </cell>
          <cell r="M6131" t="str">
            <v xml:space="preserve"> </v>
          </cell>
          <cell r="N6131">
            <v>0</v>
          </cell>
          <cell r="O6131" t="str">
            <v xml:space="preserve"> </v>
          </cell>
          <cell r="P6131">
            <v>0</v>
          </cell>
          <cell r="Q6131">
            <v>0</v>
          </cell>
          <cell r="R6131" t="str">
            <v xml:space="preserve"> </v>
          </cell>
          <cell r="S6131" t="str">
            <v xml:space="preserve"> </v>
          </cell>
        </row>
        <row r="6132">
          <cell r="B6132">
            <v>900611</v>
          </cell>
          <cell r="C6132" t="str">
            <v>Inpatient Cath Lab Procedures</v>
          </cell>
          <cell r="D6132" t="str">
            <v>Inpatient</v>
          </cell>
          <cell r="E6132">
            <v>367</v>
          </cell>
          <cell r="F6132" t="str">
            <v>I</v>
          </cell>
          <cell r="G6132"/>
          <cell r="H6132" t="str">
            <v>N</v>
          </cell>
          <cell r="I6132" t="str">
            <v>Statistics</v>
          </cell>
          <cell r="J6132">
            <v>0</v>
          </cell>
          <cell r="K6132" t="str">
            <v>Invalid Stat</v>
          </cell>
          <cell r="L6132" t="str">
            <v>Statistics</v>
          </cell>
          <cell r="M6132" t="str">
            <v xml:space="preserve"> </v>
          </cell>
          <cell r="N6132">
            <v>0</v>
          </cell>
          <cell r="O6132" t="str">
            <v xml:space="preserve"> </v>
          </cell>
          <cell r="P6132">
            <v>0</v>
          </cell>
          <cell r="Q6132">
            <v>0</v>
          </cell>
          <cell r="R6132" t="str">
            <v xml:space="preserve"> </v>
          </cell>
          <cell r="S6132" t="str">
            <v xml:space="preserve"> </v>
          </cell>
        </row>
        <row r="6133">
          <cell r="B6133">
            <v>900612</v>
          </cell>
          <cell r="C6133" t="str">
            <v>Outpatient Cath Lab Procedures</v>
          </cell>
          <cell r="D6133" t="str">
            <v>Outpatient</v>
          </cell>
          <cell r="E6133">
            <v>40625</v>
          </cell>
          <cell r="F6133" t="str">
            <v>I</v>
          </cell>
          <cell r="G6133"/>
          <cell r="H6133" t="str">
            <v>N</v>
          </cell>
          <cell r="I6133" t="str">
            <v>Statistics</v>
          </cell>
          <cell r="J6133">
            <v>0</v>
          </cell>
          <cell r="K6133" t="str">
            <v>Invalid Stat</v>
          </cell>
          <cell r="L6133" t="str">
            <v>Statistics</v>
          </cell>
          <cell r="M6133" t="str">
            <v xml:space="preserve"> </v>
          </cell>
          <cell r="N6133">
            <v>0</v>
          </cell>
          <cell r="O6133" t="str">
            <v xml:space="preserve"> </v>
          </cell>
          <cell r="P6133">
            <v>0</v>
          </cell>
          <cell r="Q6133">
            <v>0</v>
          </cell>
          <cell r="R6133" t="str">
            <v xml:space="preserve"> </v>
          </cell>
          <cell r="S6133" t="str">
            <v xml:space="preserve"> </v>
          </cell>
        </row>
        <row r="6134">
          <cell r="B6134">
            <v>900612</v>
          </cell>
          <cell r="C6134" t="str">
            <v>Outpatient Cath Lab Procedures</v>
          </cell>
          <cell r="D6134" t="str">
            <v>Outpatient</v>
          </cell>
          <cell r="E6134">
            <v>367</v>
          </cell>
          <cell r="F6134" t="str">
            <v>I</v>
          </cell>
          <cell r="G6134"/>
          <cell r="H6134" t="str">
            <v>N</v>
          </cell>
          <cell r="I6134" t="str">
            <v>Statistics</v>
          </cell>
          <cell r="J6134">
            <v>0</v>
          </cell>
          <cell r="K6134" t="str">
            <v>Invalid Stat</v>
          </cell>
          <cell r="L6134" t="str">
            <v>Statistics</v>
          </cell>
          <cell r="M6134" t="str">
            <v xml:space="preserve"> </v>
          </cell>
          <cell r="N6134">
            <v>0</v>
          </cell>
          <cell r="O6134" t="str">
            <v xml:space="preserve"> </v>
          </cell>
          <cell r="P6134">
            <v>0</v>
          </cell>
          <cell r="Q6134">
            <v>0</v>
          </cell>
          <cell r="R6134" t="str">
            <v xml:space="preserve"> </v>
          </cell>
          <cell r="S6134" t="str">
            <v xml:space="preserve"> </v>
          </cell>
        </row>
        <row r="6135">
          <cell r="B6135">
            <v>900621</v>
          </cell>
          <cell r="C6135" t="str">
            <v>IP Chemotherapy Infusion Trmnt</v>
          </cell>
          <cell r="D6135" t="str">
            <v>IP Chemoth</v>
          </cell>
          <cell r="E6135">
            <v>40625</v>
          </cell>
          <cell r="F6135" t="str">
            <v>I</v>
          </cell>
          <cell r="G6135"/>
          <cell r="H6135" t="str">
            <v>N</v>
          </cell>
          <cell r="I6135" t="str">
            <v>Statistics</v>
          </cell>
          <cell r="J6135">
            <v>0</v>
          </cell>
          <cell r="K6135" t="str">
            <v>Invalid Stat</v>
          </cell>
          <cell r="L6135" t="str">
            <v>Statistics</v>
          </cell>
          <cell r="M6135" t="str">
            <v xml:space="preserve"> </v>
          </cell>
          <cell r="N6135">
            <v>0</v>
          </cell>
          <cell r="O6135" t="str">
            <v xml:space="preserve"> </v>
          </cell>
          <cell r="P6135">
            <v>0</v>
          </cell>
          <cell r="Q6135">
            <v>0</v>
          </cell>
          <cell r="R6135" t="str">
            <v xml:space="preserve"> </v>
          </cell>
          <cell r="S6135" t="str">
            <v xml:space="preserve"> </v>
          </cell>
        </row>
        <row r="6136">
          <cell r="B6136">
            <v>900621</v>
          </cell>
          <cell r="C6136" t="str">
            <v>IP Chemotherapy Infusion Trmnt</v>
          </cell>
          <cell r="D6136" t="str">
            <v>IP Chemoth</v>
          </cell>
          <cell r="E6136">
            <v>367</v>
          </cell>
          <cell r="F6136" t="str">
            <v>I</v>
          </cell>
          <cell r="G6136"/>
          <cell r="H6136" t="str">
            <v>N</v>
          </cell>
          <cell r="I6136" t="str">
            <v>Statistics</v>
          </cell>
          <cell r="J6136">
            <v>0</v>
          </cell>
          <cell r="K6136" t="str">
            <v>Invalid Stat</v>
          </cell>
          <cell r="L6136" t="str">
            <v>Statistics</v>
          </cell>
          <cell r="M6136" t="str">
            <v xml:space="preserve"> </v>
          </cell>
          <cell r="N6136">
            <v>0</v>
          </cell>
          <cell r="O6136" t="str">
            <v xml:space="preserve"> </v>
          </cell>
          <cell r="P6136">
            <v>0</v>
          </cell>
          <cell r="Q6136">
            <v>0</v>
          </cell>
          <cell r="R6136" t="str">
            <v xml:space="preserve"> </v>
          </cell>
          <cell r="S6136" t="str">
            <v xml:space="preserve"> </v>
          </cell>
        </row>
        <row r="6137">
          <cell r="B6137">
            <v>900622</v>
          </cell>
          <cell r="C6137" t="str">
            <v>OP Chemotherapy Infusion Trmnt</v>
          </cell>
          <cell r="D6137" t="str">
            <v>OP Chemoth</v>
          </cell>
          <cell r="E6137">
            <v>40625</v>
          </cell>
          <cell r="F6137" t="str">
            <v>I</v>
          </cell>
          <cell r="G6137"/>
          <cell r="H6137" t="str">
            <v>N</v>
          </cell>
          <cell r="I6137" t="str">
            <v>Statistics</v>
          </cell>
          <cell r="J6137">
            <v>0</v>
          </cell>
          <cell r="K6137" t="str">
            <v>Invalid Stat</v>
          </cell>
          <cell r="L6137" t="str">
            <v>Statistics</v>
          </cell>
          <cell r="M6137" t="str">
            <v xml:space="preserve"> </v>
          </cell>
          <cell r="N6137">
            <v>0</v>
          </cell>
          <cell r="O6137" t="str">
            <v xml:space="preserve"> </v>
          </cell>
          <cell r="P6137">
            <v>0</v>
          </cell>
          <cell r="Q6137">
            <v>0</v>
          </cell>
          <cell r="R6137" t="str">
            <v xml:space="preserve"> </v>
          </cell>
          <cell r="S6137" t="str">
            <v xml:space="preserve"> </v>
          </cell>
        </row>
        <row r="6138">
          <cell r="B6138">
            <v>900622</v>
          </cell>
          <cell r="C6138" t="str">
            <v>OP Chemotherapy Infusion Trmnt</v>
          </cell>
          <cell r="D6138" t="str">
            <v>OP Chemoth</v>
          </cell>
          <cell r="E6138">
            <v>367</v>
          </cell>
          <cell r="F6138" t="str">
            <v>I</v>
          </cell>
          <cell r="G6138"/>
          <cell r="H6138" t="str">
            <v>N</v>
          </cell>
          <cell r="I6138" t="str">
            <v>Statistics</v>
          </cell>
          <cell r="J6138">
            <v>0</v>
          </cell>
          <cell r="K6138" t="str">
            <v>Invalid Stat</v>
          </cell>
          <cell r="L6138" t="str">
            <v>Statistics</v>
          </cell>
          <cell r="M6138" t="str">
            <v xml:space="preserve"> </v>
          </cell>
          <cell r="N6138">
            <v>0</v>
          </cell>
          <cell r="O6138" t="str">
            <v xml:space="preserve"> </v>
          </cell>
          <cell r="P6138">
            <v>0</v>
          </cell>
          <cell r="Q6138">
            <v>0</v>
          </cell>
          <cell r="R6138" t="str">
            <v xml:space="preserve"> </v>
          </cell>
          <cell r="S6138" t="str">
            <v xml:space="preserve"> </v>
          </cell>
        </row>
        <row r="6139">
          <cell r="B6139">
            <v>900631</v>
          </cell>
          <cell r="C6139" t="str">
            <v>Inpatient CAT Scan Procedures</v>
          </cell>
          <cell r="D6139" t="str">
            <v>Inpatient</v>
          </cell>
          <cell r="E6139">
            <v>40625</v>
          </cell>
          <cell r="F6139" t="str">
            <v>I</v>
          </cell>
          <cell r="G6139"/>
          <cell r="H6139" t="str">
            <v>N</v>
          </cell>
          <cell r="I6139" t="str">
            <v>Statistics</v>
          </cell>
          <cell r="J6139">
            <v>0</v>
          </cell>
          <cell r="K6139" t="str">
            <v>Invalid Stat</v>
          </cell>
          <cell r="L6139" t="str">
            <v>Statistics</v>
          </cell>
          <cell r="M6139" t="str">
            <v xml:space="preserve"> </v>
          </cell>
          <cell r="N6139">
            <v>0</v>
          </cell>
          <cell r="O6139" t="str">
            <v xml:space="preserve"> </v>
          </cell>
          <cell r="P6139">
            <v>0</v>
          </cell>
          <cell r="Q6139">
            <v>0</v>
          </cell>
          <cell r="R6139" t="str">
            <v xml:space="preserve"> </v>
          </cell>
          <cell r="S6139" t="str">
            <v xml:space="preserve"> </v>
          </cell>
        </row>
        <row r="6140">
          <cell r="B6140">
            <v>900631</v>
          </cell>
          <cell r="C6140" t="str">
            <v>Inpatient CAT Scan Procedures</v>
          </cell>
          <cell r="D6140" t="str">
            <v>Inpatient</v>
          </cell>
          <cell r="E6140">
            <v>367</v>
          </cell>
          <cell r="F6140" t="str">
            <v>I</v>
          </cell>
          <cell r="G6140"/>
          <cell r="H6140" t="str">
            <v>N</v>
          </cell>
          <cell r="I6140" t="str">
            <v>Statistics</v>
          </cell>
          <cell r="J6140">
            <v>0</v>
          </cell>
          <cell r="K6140" t="str">
            <v>Invalid Stat</v>
          </cell>
          <cell r="L6140" t="str">
            <v>Statistics</v>
          </cell>
          <cell r="M6140" t="str">
            <v xml:space="preserve"> </v>
          </cell>
          <cell r="N6140">
            <v>0</v>
          </cell>
          <cell r="O6140" t="str">
            <v xml:space="preserve"> </v>
          </cell>
          <cell r="P6140">
            <v>0</v>
          </cell>
          <cell r="Q6140">
            <v>0</v>
          </cell>
          <cell r="R6140" t="str">
            <v xml:space="preserve"> </v>
          </cell>
          <cell r="S6140" t="str">
            <v xml:space="preserve"> </v>
          </cell>
        </row>
        <row r="6141">
          <cell r="B6141">
            <v>900632</v>
          </cell>
          <cell r="C6141" t="str">
            <v>Outpatient CAT Scan Procedures</v>
          </cell>
          <cell r="D6141" t="str">
            <v>Outpatient</v>
          </cell>
          <cell r="E6141">
            <v>40625</v>
          </cell>
          <cell r="F6141" t="str">
            <v>I</v>
          </cell>
          <cell r="G6141"/>
          <cell r="H6141" t="str">
            <v>N</v>
          </cell>
          <cell r="I6141" t="str">
            <v>Statistics</v>
          </cell>
          <cell r="J6141">
            <v>0</v>
          </cell>
          <cell r="K6141" t="str">
            <v>Invalid Stat</v>
          </cell>
          <cell r="L6141" t="str">
            <v>Statistics</v>
          </cell>
          <cell r="M6141" t="str">
            <v xml:space="preserve"> </v>
          </cell>
          <cell r="N6141">
            <v>0</v>
          </cell>
          <cell r="O6141" t="str">
            <v xml:space="preserve"> </v>
          </cell>
          <cell r="P6141">
            <v>0</v>
          </cell>
          <cell r="Q6141">
            <v>0</v>
          </cell>
          <cell r="R6141" t="str">
            <v xml:space="preserve"> </v>
          </cell>
          <cell r="S6141" t="str">
            <v xml:space="preserve"> </v>
          </cell>
        </row>
        <row r="6142">
          <cell r="B6142">
            <v>900632</v>
          </cell>
          <cell r="C6142" t="str">
            <v>Outpatient CAT Scan Procedures</v>
          </cell>
          <cell r="D6142" t="str">
            <v>Outpatient</v>
          </cell>
          <cell r="E6142">
            <v>367</v>
          </cell>
          <cell r="F6142" t="str">
            <v>I</v>
          </cell>
          <cell r="G6142"/>
          <cell r="H6142" t="str">
            <v>N</v>
          </cell>
          <cell r="I6142" t="str">
            <v>Statistics</v>
          </cell>
          <cell r="J6142">
            <v>0</v>
          </cell>
          <cell r="K6142" t="str">
            <v>Invalid Stat</v>
          </cell>
          <cell r="L6142" t="str">
            <v>Statistics</v>
          </cell>
          <cell r="M6142" t="str">
            <v xml:space="preserve"> </v>
          </cell>
          <cell r="N6142">
            <v>0</v>
          </cell>
          <cell r="O6142" t="str">
            <v xml:space="preserve"> </v>
          </cell>
          <cell r="P6142">
            <v>0</v>
          </cell>
          <cell r="Q6142">
            <v>0</v>
          </cell>
          <cell r="R6142" t="str">
            <v xml:space="preserve"> </v>
          </cell>
          <cell r="S6142" t="str">
            <v xml:space="preserve"> </v>
          </cell>
        </row>
        <row r="6143">
          <cell r="B6143">
            <v>900641</v>
          </cell>
          <cell r="C6143" t="str">
            <v>Inpatient Endoscopy Cases</v>
          </cell>
          <cell r="D6143" t="str">
            <v>Inpatient</v>
          </cell>
          <cell r="E6143">
            <v>40625</v>
          </cell>
          <cell r="F6143" t="str">
            <v>I</v>
          </cell>
          <cell r="G6143"/>
          <cell r="H6143" t="str">
            <v>N</v>
          </cell>
          <cell r="I6143" t="str">
            <v>Statistics</v>
          </cell>
          <cell r="J6143">
            <v>0</v>
          </cell>
          <cell r="K6143" t="str">
            <v>Invalid Stat</v>
          </cell>
          <cell r="L6143" t="str">
            <v>Statistics</v>
          </cell>
          <cell r="M6143" t="str">
            <v xml:space="preserve"> </v>
          </cell>
          <cell r="N6143">
            <v>0</v>
          </cell>
          <cell r="O6143" t="str">
            <v xml:space="preserve"> </v>
          </cell>
          <cell r="P6143">
            <v>0</v>
          </cell>
          <cell r="Q6143">
            <v>0</v>
          </cell>
          <cell r="R6143" t="str">
            <v xml:space="preserve"> </v>
          </cell>
          <cell r="S6143" t="str">
            <v xml:space="preserve"> </v>
          </cell>
        </row>
        <row r="6144">
          <cell r="B6144">
            <v>900641</v>
          </cell>
          <cell r="C6144" t="str">
            <v>Inpatient Endoscopy Cases</v>
          </cell>
          <cell r="D6144" t="str">
            <v>Inpatient</v>
          </cell>
          <cell r="E6144">
            <v>367</v>
          </cell>
          <cell r="F6144" t="str">
            <v>I</v>
          </cell>
          <cell r="G6144"/>
          <cell r="H6144" t="str">
            <v>N</v>
          </cell>
          <cell r="I6144" t="str">
            <v>Statistics</v>
          </cell>
          <cell r="J6144">
            <v>0</v>
          </cell>
          <cell r="K6144" t="str">
            <v>Invalid Stat</v>
          </cell>
          <cell r="L6144" t="str">
            <v>Statistics</v>
          </cell>
          <cell r="M6144" t="str">
            <v xml:space="preserve"> </v>
          </cell>
          <cell r="N6144">
            <v>0</v>
          </cell>
          <cell r="O6144" t="str">
            <v xml:space="preserve"> </v>
          </cell>
          <cell r="P6144">
            <v>0</v>
          </cell>
          <cell r="Q6144">
            <v>0</v>
          </cell>
          <cell r="R6144" t="str">
            <v xml:space="preserve"> </v>
          </cell>
          <cell r="S6144" t="str">
            <v xml:space="preserve"> </v>
          </cell>
        </row>
        <row r="6145">
          <cell r="B6145">
            <v>900642</v>
          </cell>
          <cell r="C6145" t="str">
            <v>Outpatient Endoscopy Cases</v>
          </cell>
          <cell r="D6145" t="str">
            <v>Outpatient</v>
          </cell>
          <cell r="E6145">
            <v>40625</v>
          </cell>
          <cell r="F6145" t="str">
            <v>I</v>
          </cell>
          <cell r="G6145"/>
          <cell r="H6145" t="str">
            <v>N</v>
          </cell>
          <cell r="I6145" t="str">
            <v>Statistics</v>
          </cell>
          <cell r="J6145">
            <v>0</v>
          </cell>
          <cell r="K6145" t="str">
            <v>Invalid Stat</v>
          </cell>
          <cell r="L6145" t="str">
            <v>Statistics</v>
          </cell>
          <cell r="M6145" t="str">
            <v xml:space="preserve"> </v>
          </cell>
          <cell r="N6145">
            <v>0</v>
          </cell>
          <cell r="O6145" t="str">
            <v xml:space="preserve"> </v>
          </cell>
          <cell r="P6145">
            <v>0</v>
          </cell>
          <cell r="Q6145">
            <v>0</v>
          </cell>
          <cell r="R6145" t="str">
            <v xml:space="preserve"> </v>
          </cell>
          <cell r="S6145" t="str">
            <v xml:space="preserve"> </v>
          </cell>
        </row>
        <row r="6146">
          <cell r="B6146">
            <v>900642</v>
          </cell>
          <cell r="C6146" t="str">
            <v>Outpatient Endoscopy Cases</v>
          </cell>
          <cell r="D6146" t="str">
            <v>Outpatient</v>
          </cell>
          <cell r="E6146">
            <v>367</v>
          </cell>
          <cell r="F6146" t="str">
            <v>I</v>
          </cell>
          <cell r="G6146"/>
          <cell r="H6146" t="str">
            <v>N</v>
          </cell>
          <cell r="I6146" t="str">
            <v>Statistics</v>
          </cell>
          <cell r="J6146">
            <v>0</v>
          </cell>
          <cell r="K6146" t="str">
            <v>Invalid Stat</v>
          </cell>
          <cell r="L6146" t="str">
            <v>Statistics</v>
          </cell>
          <cell r="M6146" t="str">
            <v xml:space="preserve"> </v>
          </cell>
          <cell r="N6146">
            <v>0</v>
          </cell>
          <cell r="O6146" t="str">
            <v xml:space="preserve"> </v>
          </cell>
          <cell r="P6146">
            <v>0</v>
          </cell>
          <cell r="Q6146">
            <v>0</v>
          </cell>
          <cell r="R6146" t="str">
            <v xml:space="preserve"> </v>
          </cell>
          <cell r="S6146" t="str">
            <v xml:space="preserve"> </v>
          </cell>
        </row>
        <row r="6147">
          <cell r="B6147">
            <v>900651</v>
          </cell>
          <cell r="C6147" t="str">
            <v>General IP Rad Fluroscopy Proc</v>
          </cell>
          <cell r="D6147" t="str">
            <v>General IP</v>
          </cell>
          <cell r="E6147">
            <v>40625</v>
          </cell>
          <cell r="F6147" t="str">
            <v>I</v>
          </cell>
          <cell r="G6147"/>
          <cell r="H6147" t="str">
            <v>N</v>
          </cell>
          <cell r="I6147" t="str">
            <v>Statistics</v>
          </cell>
          <cell r="J6147">
            <v>0</v>
          </cell>
          <cell r="K6147" t="str">
            <v>Invalid Stat</v>
          </cell>
          <cell r="L6147" t="str">
            <v>Statistics</v>
          </cell>
          <cell r="M6147" t="str">
            <v xml:space="preserve"> </v>
          </cell>
          <cell r="N6147">
            <v>0</v>
          </cell>
          <cell r="O6147" t="str">
            <v xml:space="preserve"> </v>
          </cell>
          <cell r="P6147">
            <v>0</v>
          </cell>
          <cell r="Q6147">
            <v>0</v>
          </cell>
          <cell r="R6147" t="str">
            <v xml:space="preserve"> </v>
          </cell>
          <cell r="S6147" t="str">
            <v xml:space="preserve"> </v>
          </cell>
        </row>
        <row r="6148">
          <cell r="B6148">
            <v>900651</v>
          </cell>
          <cell r="C6148" t="str">
            <v>General IP Rad Fluroscopy Proc</v>
          </cell>
          <cell r="D6148" t="str">
            <v>General IP</v>
          </cell>
          <cell r="E6148">
            <v>367</v>
          </cell>
          <cell r="F6148" t="str">
            <v>I</v>
          </cell>
          <cell r="G6148"/>
          <cell r="H6148" t="str">
            <v>N</v>
          </cell>
          <cell r="I6148" t="str">
            <v>Statistics</v>
          </cell>
          <cell r="J6148">
            <v>0</v>
          </cell>
          <cell r="K6148" t="str">
            <v>Invalid Stat</v>
          </cell>
          <cell r="L6148" t="str">
            <v>Statistics</v>
          </cell>
          <cell r="M6148" t="str">
            <v xml:space="preserve"> </v>
          </cell>
          <cell r="N6148">
            <v>0</v>
          </cell>
          <cell r="O6148" t="str">
            <v xml:space="preserve"> </v>
          </cell>
          <cell r="P6148">
            <v>0</v>
          </cell>
          <cell r="Q6148">
            <v>0</v>
          </cell>
          <cell r="R6148" t="str">
            <v xml:space="preserve"> </v>
          </cell>
          <cell r="S6148" t="str">
            <v xml:space="preserve"> </v>
          </cell>
        </row>
        <row r="6149">
          <cell r="B6149">
            <v>900652</v>
          </cell>
          <cell r="C6149" t="str">
            <v>General OP Rad Fluroscopy Proc</v>
          </cell>
          <cell r="D6149" t="str">
            <v>General OP</v>
          </cell>
          <cell r="E6149">
            <v>40625</v>
          </cell>
          <cell r="F6149" t="str">
            <v>I</v>
          </cell>
          <cell r="G6149"/>
          <cell r="H6149" t="str">
            <v>N</v>
          </cell>
          <cell r="I6149" t="str">
            <v>Statistics</v>
          </cell>
          <cell r="J6149">
            <v>0</v>
          </cell>
          <cell r="K6149" t="str">
            <v>Invalid Stat</v>
          </cell>
          <cell r="L6149" t="str">
            <v>Statistics</v>
          </cell>
          <cell r="M6149" t="str">
            <v xml:space="preserve"> </v>
          </cell>
          <cell r="N6149">
            <v>0</v>
          </cell>
          <cell r="O6149" t="str">
            <v xml:space="preserve"> </v>
          </cell>
          <cell r="P6149">
            <v>0</v>
          </cell>
          <cell r="Q6149">
            <v>0</v>
          </cell>
          <cell r="R6149" t="str">
            <v xml:space="preserve"> </v>
          </cell>
          <cell r="S6149" t="str">
            <v xml:space="preserve"> </v>
          </cell>
        </row>
        <row r="6150">
          <cell r="B6150">
            <v>900652</v>
          </cell>
          <cell r="C6150" t="str">
            <v>General OP Rad Fluroscopy Proc</v>
          </cell>
          <cell r="D6150" t="str">
            <v>General OP</v>
          </cell>
          <cell r="E6150">
            <v>367</v>
          </cell>
          <cell r="F6150" t="str">
            <v>I</v>
          </cell>
          <cell r="G6150"/>
          <cell r="H6150" t="str">
            <v>N</v>
          </cell>
          <cell r="I6150" t="str">
            <v>Statistics</v>
          </cell>
          <cell r="J6150">
            <v>0</v>
          </cell>
          <cell r="K6150" t="str">
            <v>Invalid Stat</v>
          </cell>
          <cell r="L6150" t="str">
            <v>Statistics</v>
          </cell>
          <cell r="M6150" t="str">
            <v xml:space="preserve"> </v>
          </cell>
          <cell r="N6150">
            <v>0</v>
          </cell>
          <cell r="O6150" t="str">
            <v xml:space="preserve"> </v>
          </cell>
          <cell r="P6150">
            <v>0</v>
          </cell>
          <cell r="Q6150">
            <v>0</v>
          </cell>
          <cell r="R6150" t="str">
            <v xml:space="preserve"> </v>
          </cell>
          <cell r="S6150" t="str">
            <v xml:space="preserve"> </v>
          </cell>
        </row>
        <row r="6151">
          <cell r="B6151">
            <v>900661</v>
          </cell>
          <cell r="C6151" t="str">
            <v>Inpatient Lab Tests</v>
          </cell>
          <cell r="D6151" t="str">
            <v>Inpatient</v>
          </cell>
          <cell r="E6151">
            <v>40625</v>
          </cell>
          <cell r="F6151" t="str">
            <v>I</v>
          </cell>
          <cell r="G6151"/>
          <cell r="H6151" t="str">
            <v>N</v>
          </cell>
          <cell r="I6151" t="str">
            <v>Statistics</v>
          </cell>
          <cell r="J6151">
            <v>0</v>
          </cell>
          <cell r="K6151" t="str">
            <v>Invalid Stat</v>
          </cell>
          <cell r="L6151" t="str">
            <v>Statistics</v>
          </cell>
          <cell r="M6151" t="str">
            <v xml:space="preserve"> </v>
          </cell>
          <cell r="N6151">
            <v>0</v>
          </cell>
          <cell r="O6151" t="str">
            <v xml:space="preserve"> </v>
          </cell>
          <cell r="P6151">
            <v>0</v>
          </cell>
          <cell r="Q6151">
            <v>0</v>
          </cell>
          <cell r="R6151" t="str">
            <v xml:space="preserve"> </v>
          </cell>
          <cell r="S6151" t="str">
            <v xml:space="preserve"> </v>
          </cell>
        </row>
        <row r="6152">
          <cell r="B6152">
            <v>900661</v>
          </cell>
          <cell r="C6152" t="str">
            <v>Inpatient Lab Tests</v>
          </cell>
          <cell r="D6152" t="str">
            <v>Inpatient</v>
          </cell>
          <cell r="E6152">
            <v>367</v>
          </cell>
          <cell r="F6152" t="str">
            <v>I</v>
          </cell>
          <cell r="G6152"/>
          <cell r="H6152" t="str">
            <v>N</v>
          </cell>
          <cell r="I6152" t="str">
            <v>Statistics</v>
          </cell>
          <cell r="J6152">
            <v>0</v>
          </cell>
          <cell r="K6152" t="str">
            <v>Invalid Stat</v>
          </cell>
          <cell r="L6152" t="str">
            <v>Statistics</v>
          </cell>
          <cell r="M6152" t="str">
            <v xml:space="preserve"> </v>
          </cell>
          <cell r="N6152">
            <v>0</v>
          </cell>
          <cell r="O6152" t="str">
            <v xml:space="preserve"> </v>
          </cell>
          <cell r="P6152">
            <v>0</v>
          </cell>
          <cell r="Q6152">
            <v>0</v>
          </cell>
          <cell r="R6152" t="str">
            <v xml:space="preserve"> </v>
          </cell>
          <cell r="S6152" t="str">
            <v xml:space="preserve"> </v>
          </cell>
        </row>
        <row r="6153">
          <cell r="B6153">
            <v>900662</v>
          </cell>
          <cell r="C6153" t="str">
            <v>Outpatient Lab Tests</v>
          </cell>
          <cell r="D6153" t="str">
            <v>Outpatient</v>
          </cell>
          <cell r="E6153">
            <v>40625</v>
          </cell>
          <cell r="F6153" t="str">
            <v>I</v>
          </cell>
          <cell r="G6153"/>
          <cell r="H6153" t="str">
            <v>N</v>
          </cell>
          <cell r="I6153" t="str">
            <v>Statistics</v>
          </cell>
          <cell r="J6153">
            <v>0</v>
          </cell>
          <cell r="K6153" t="str">
            <v>Invalid Stat</v>
          </cell>
          <cell r="L6153" t="str">
            <v>Statistics</v>
          </cell>
          <cell r="M6153" t="str">
            <v xml:space="preserve"> </v>
          </cell>
          <cell r="N6153">
            <v>0</v>
          </cell>
          <cell r="O6153" t="str">
            <v xml:space="preserve"> </v>
          </cell>
          <cell r="P6153">
            <v>0</v>
          </cell>
          <cell r="Q6153">
            <v>0</v>
          </cell>
          <cell r="R6153" t="str">
            <v xml:space="preserve"> </v>
          </cell>
          <cell r="S6153" t="str">
            <v xml:space="preserve"> </v>
          </cell>
        </row>
        <row r="6154">
          <cell r="B6154">
            <v>900662</v>
          </cell>
          <cell r="C6154" t="str">
            <v>Outpatient Lab Tests</v>
          </cell>
          <cell r="D6154" t="str">
            <v>Outpatient</v>
          </cell>
          <cell r="E6154">
            <v>367</v>
          </cell>
          <cell r="F6154" t="str">
            <v>I</v>
          </cell>
          <cell r="G6154"/>
          <cell r="H6154" t="str">
            <v>N</v>
          </cell>
          <cell r="I6154" t="str">
            <v>Statistics</v>
          </cell>
          <cell r="J6154">
            <v>0</v>
          </cell>
          <cell r="K6154" t="str">
            <v>Invalid Stat</v>
          </cell>
          <cell r="L6154" t="str">
            <v>Statistics</v>
          </cell>
          <cell r="M6154" t="str">
            <v xml:space="preserve"> </v>
          </cell>
          <cell r="N6154">
            <v>0</v>
          </cell>
          <cell r="O6154" t="str">
            <v xml:space="preserve"> </v>
          </cell>
          <cell r="P6154">
            <v>0</v>
          </cell>
          <cell r="Q6154">
            <v>0</v>
          </cell>
          <cell r="R6154" t="str">
            <v xml:space="preserve"> </v>
          </cell>
          <cell r="S6154" t="str">
            <v xml:space="preserve"> </v>
          </cell>
        </row>
        <row r="6155">
          <cell r="B6155">
            <v>900671</v>
          </cell>
          <cell r="C6155" t="str">
            <v>Inpatient MRI Procedures</v>
          </cell>
          <cell r="D6155" t="str">
            <v>Inpatient</v>
          </cell>
          <cell r="E6155">
            <v>40625</v>
          </cell>
          <cell r="F6155" t="str">
            <v>I</v>
          </cell>
          <cell r="G6155"/>
          <cell r="H6155" t="str">
            <v>N</v>
          </cell>
          <cell r="I6155" t="str">
            <v>Statistics</v>
          </cell>
          <cell r="J6155">
            <v>0</v>
          </cell>
          <cell r="K6155" t="str">
            <v>Invalid Stat</v>
          </cell>
          <cell r="L6155" t="str">
            <v>Statistics</v>
          </cell>
          <cell r="M6155" t="str">
            <v xml:space="preserve"> </v>
          </cell>
          <cell r="N6155">
            <v>0</v>
          </cell>
          <cell r="O6155" t="str">
            <v xml:space="preserve"> </v>
          </cell>
          <cell r="P6155">
            <v>0</v>
          </cell>
          <cell r="Q6155">
            <v>0</v>
          </cell>
          <cell r="R6155" t="str">
            <v xml:space="preserve"> </v>
          </cell>
          <cell r="S6155" t="str">
            <v xml:space="preserve"> </v>
          </cell>
        </row>
        <row r="6156">
          <cell r="B6156">
            <v>900671</v>
          </cell>
          <cell r="C6156" t="str">
            <v>Inpatient MRI Procedures</v>
          </cell>
          <cell r="D6156" t="str">
            <v>Inpatient</v>
          </cell>
          <cell r="E6156">
            <v>367</v>
          </cell>
          <cell r="F6156" t="str">
            <v>I</v>
          </cell>
          <cell r="G6156"/>
          <cell r="H6156" t="str">
            <v>N</v>
          </cell>
          <cell r="I6156" t="str">
            <v>Statistics</v>
          </cell>
          <cell r="J6156">
            <v>0</v>
          </cell>
          <cell r="K6156" t="str">
            <v>Invalid Stat</v>
          </cell>
          <cell r="L6156" t="str">
            <v>Statistics</v>
          </cell>
          <cell r="M6156" t="str">
            <v xml:space="preserve"> </v>
          </cell>
          <cell r="N6156">
            <v>0</v>
          </cell>
          <cell r="O6156" t="str">
            <v xml:space="preserve"> </v>
          </cell>
          <cell r="P6156">
            <v>0</v>
          </cell>
          <cell r="Q6156">
            <v>0</v>
          </cell>
          <cell r="R6156" t="str">
            <v xml:space="preserve"> </v>
          </cell>
          <cell r="S6156" t="str">
            <v xml:space="preserve"> </v>
          </cell>
        </row>
        <row r="6157">
          <cell r="B6157">
            <v>900672</v>
          </cell>
          <cell r="C6157" t="str">
            <v>Outpatient MRI Procedures</v>
          </cell>
          <cell r="D6157" t="str">
            <v>Outpatient</v>
          </cell>
          <cell r="E6157">
            <v>40625</v>
          </cell>
          <cell r="F6157" t="str">
            <v>I</v>
          </cell>
          <cell r="G6157"/>
          <cell r="H6157" t="str">
            <v>N</v>
          </cell>
          <cell r="I6157" t="str">
            <v>Statistics</v>
          </cell>
          <cell r="J6157">
            <v>0</v>
          </cell>
          <cell r="K6157" t="str">
            <v>Invalid Stat</v>
          </cell>
          <cell r="L6157" t="str">
            <v>Statistics</v>
          </cell>
          <cell r="M6157" t="str">
            <v xml:space="preserve"> </v>
          </cell>
          <cell r="N6157">
            <v>0</v>
          </cell>
          <cell r="O6157" t="str">
            <v xml:space="preserve"> </v>
          </cell>
          <cell r="P6157">
            <v>0</v>
          </cell>
          <cell r="Q6157">
            <v>0</v>
          </cell>
          <cell r="R6157" t="str">
            <v xml:space="preserve"> </v>
          </cell>
          <cell r="S6157" t="str">
            <v xml:space="preserve"> </v>
          </cell>
        </row>
        <row r="6158">
          <cell r="B6158">
            <v>900672</v>
          </cell>
          <cell r="C6158" t="str">
            <v>Outpatient MRI Procedures</v>
          </cell>
          <cell r="D6158" t="str">
            <v>Outpatient</v>
          </cell>
          <cell r="E6158">
            <v>367</v>
          </cell>
          <cell r="F6158" t="str">
            <v>I</v>
          </cell>
          <cell r="G6158"/>
          <cell r="H6158" t="str">
            <v>N</v>
          </cell>
          <cell r="I6158" t="str">
            <v>Statistics</v>
          </cell>
          <cell r="J6158">
            <v>0</v>
          </cell>
          <cell r="K6158" t="str">
            <v>Invalid Stat</v>
          </cell>
          <cell r="L6158" t="str">
            <v>Statistics</v>
          </cell>
          <cell r="M6158" t="str">
            <v xml:space="preserve"> </v>
          </cell>
          <cell r="N6158">
            <v>0</v>
          </cell>
          <cell r="O6158" t="str">
            <v xml:space="preserve"> </v>
          </cell>
          <cell r="P6158">
            <v>0</v>
          </cell>
          <cell r="Q6158">
            <v>0</v>
          </cell>
          <cell r="R6158" t="str">
            <v xml:space="preserve"> </v>
          </cell>
          <cell r="S6158" t="str">
            <v xml:space="preserve"> </v>
          </cell>
        </row>
        <row r="6159">
          <cell r="B6159">
            <v>900681</v>
          </cell>
          <cell r="C6159" t="str">
            <v>IP Nuclear Medicine Procedures</v>
          </cell>
          <cell r="D6159" t="str">
            <v>IP Nuclear</v>
          </cell>
          <cell r="E6159">
            <v>40625</v>
          </cell>
          <cell r="F6159" t="str">
            <v>I</v>
          </cell>
          <cell r="G6159"/>
          <cell r="H6159" t="str">
            <v>N</v>
          </cell>
          <cell r="I6159" t="str">
            <v>Statistics</v>
          </cell>
          <cell r="J6159">
            <v>0</v>
          </cell>
          <cell r="K6159" t="str">
            <v>Invalid Stat</v>
          </cell>
          <cell r="L6159" t="str">
            <v>Statistics</v>
          </cell>
          <cell r="M6159" t="str">
            <v xml:space="preserve"> </v>
          </cell>
          <cell r="N6159">
            <v>0</v>
          </cell>
          <cell r="O6159" t="str">
            <v xml:space="preserve"> </v>
          </cell>
          <cell r="P6159">
            <v>0</v>
          </cell>
          <cell r="Q6159">
            <v>0</v>
          </cell>
          <cell r="R6159" t="str">
            <v xml:space="preserve"> </v>
          </cell>
          <cell r="S6159" t="str">
            <v xml:space="preserve"> </v>
          </cell>
        </row>
        <row r="6160">
          <cell r="B6160">
            <v>900681</v>
          </cell>
          <cell r="C6160" t="str">
            <v>IP Nuclear Medicine Procedures</v>
          </cell>
          <cell r="D6160" t="str">
            <v>IP Nuclear</v>
          </cell>
          <cell r="E6160">
            <v>367</v>
          </cell>
          <cell r="F6160" t="str">
            <v>I</v>
          </cell>
          <cell r="G6160"/>
          <cell r="H6160" t="str">
            <v>N</v>
          </cell>
          <cell r="I6160" t="str">
            <v>Statistics</v>
          </cell>
          <cell r="J6160">
            <v>0</v>
          </cell>
          <cell r="K6160" t="str">
            <v>Invalid Stat</v>
          </cell>
          <cell r="L6160" t="str">
            <v>Statistics</v>
          </cell>
          <cell r="M6160" t="str">
            <v xml:space="preserve"> </v>
          </cell>
          <cell r="N6160">
            <v>0</v>
          </cell>
          <cell r="O6160" t="str">
            <v xml:space="preserve"> </v>
          </cell>
          <cell r="P6160">
            <v>0</v>
          </cell>
          <cell r="Q6160">
            <v>0</v>
          </cell>
          <cell r="R6160" t="str">
            <v xml:space="preserve"> </v>
          </cell>
          <cell r="S6160" t="str">
            <v xml:space="preserve"> </v>
          </cell>
        </row>
        <row r="6161">
          <cell r="B6161">
            <v>900682</v>
          </cell>
          <cell r="C6161" t="str">
            <v>OP Nuclear Medicine Procedures</v>
          </cell>
          <cell r="D6161" t="str">
            <v>OP Nuclear</v>
          </cell>
          <cell r="E6161">
            <v>40625</v>
          </cell>
          <cell r="F6161" t="str">
            <v>I</v>
          </cell>
          <cell r="G6161"/>
          <cell r="H6161" t="str">
            <v>N</v>
          </cell>
          <cell r="I6161" t="str">
            <v>Statistics</v>
          </cell>
          <cell r="J6161">
            <v>0</v>
          </cell>
          <cell r="K6161" t="str">
            <v>Invalid Stat</v>
          </cell>
          <cell r="L6161" t="str">
            <v>Statistics</v>
          </cell>
          <cell r="M6161" t="str">
            <v xml:space="preserve"> </v>
          </cell>
          <cell r="N6161">
            <v>0</v>
          </cell>
          <cell r="O6161" t="str">
            <v xml:space="preserve"> </v>
          </cell>
          <cell r="P6161">
            <v>0</v>
          </cell>
          <cell r="Q6161">
            <v>0</v>
          </cell>
          <cell r="R6161" t="str">
            <v xml:space="preserve"> </v>
          </cell>
          <cell r="S6161" t="str">
            <v xml:space="preserve"> </v>
          </cell>
        </row>
        <row r="6162">
          <cell r="B6162">
            <v>900682</v>
          </cell>
          <cell r="C6162" t="str">
            <v>OP Nuclear Medicine Procedures</v>
          </cell>
          <cell r="D6162" t="str">
            <v>OP Nuclear</v>
          </cell>
          <cell r="E6162">
            <v>367</v>
          </cell>
          <cell r="F6162" t="str">
            <v>I</v>
          </cell>
          <cell r="G6162"/>
          <cell r="H6162" t="str">
            <v>N</v>
          </cell>
          <cell r="I6162" t="str">
            <v>Statistics</v>
          </cell>
          <cell r="J6162">
            <v>0</v>
          </cell>
          <cell r="K6162" t="str">
            <v>Invalid Stat</v>
          </cell>
          <cell r="L6162" t="str">
            <v>Statistics</v>
          </cell>
          <cell r="M6162" t="str">
            <v xml:space="preserve"> </v>
          </cell>
          <cell r="N6162">
            <v>0</v>
          </cell>
          <cell r="O6162" t="str">
            <v xml:space="preserve"> </v>
          </cell>
          <cell r="P6162">
            <v>0</v>
          </cell>
          <cell r="Q6162">
            <v>0</v>
          </cell>
          <cell r="R6162" t="str">
            <v xml:space="preserve"> </v>
          </cell>
          <cell r="S6162" t="str">
            <v xml:space="preserve"> </v>
          </cell>
        </row>
        <row r="6163">
          <cell r="B6163">
            <v>900691</v>
          </cell>
          <cell r="C6163" t="str">
            <v>IP Radiation Oncology Trmnts</v>
          </cell>
          <cell r="D6163" t="str">
            <v>IP Radiati</v>
          </cell>
          <cell r="E6163">
            <v>40625</v>
          </cell>
          <cell r="F6163" t="str">
            <v>I</v>
          </cell>
          <cell r="G6163"/>
          <cell r="H6163" t="str">
            <v>N</v>
          </cell>
          <cell r="I6163" t="str">
            <v>Statistics</v>
          </cell>
          <cell r="J6163">
            <v>0</v>
          </cell>
          <cell r="K6163" t="str">
            <v>Invalid Stat</v>
          </cell>
          <cell r="L6163" t="str">
            <v>Statistics</v>
          </cell>
          <cell r="M6163" t="str">
            <v xml:space="preserve"> </v>
          </cell>
          <cell r="N6163">
            <v>0</v>
          </cell>
          <cell r="O6163" t="str">
            <v xml:space="preserve"> </v>
          </cell>
          <cell r="P6163">
            <v>0</v>
          </cell>
          <cell r="Q6163">
            <v>0</v>
          </cell>
          <cell r="R6163" t="str">
            <v xml:space="preserve"> </v>
          </cell>
          <cell r="S6163" t="str">
            <v xml:space="preserve"> </v>
          </cell>
        </row>
        <row r="6164">
          <cell r="B6164">
            <v>900691</v>
          </cell>
          <cell r="C6164" t="str">
            <v>IP Radiation Oncology Trmnts</v>
          </cell>
          <cell r="D6164" t="str">
            <v>IP Radiati</v>
          </cell>
          <cell r="E6164">
            <v>367</v>
          </cell>
          <cell r="F6164" t="str">
            <v>I</v>
          </cell>
          <cell r="G6164"/>
          <cell r="H6164" t="str">
            <v>N</v>
          </cell>
          <cell r="I6164" t="str">
            <v>Statistics</v>
          </cell>
          <cell r="J6164">
            <v>0</v>
          </cell>
          <cell r="K6164" t="str">
            <v>Invalid Stat</v>
          </cell>
          <cell r="L6164" t="str">
            <v>Statistics</v>
          </cell>
          <cell r="M6164" t="str">
            <v xml:space="preserve"> </v>
          </cell>
          <cell r="N6164">
            <v>0</v>
          </cell>
          <cell r="O6164" t="str">
            <v xml:space="preserve"> </v>
          </cell>
          <cell r="P6164">
            <v>0</v>
          </cell>
          <cell r="Q6164">
            <v>0</v>
          </cell>
          <cell r="R6164" t="str">
            <v xml:space="preserve"> </v>
          </cell>
          <cell r="S6164" t="str">
            <v xml:space="preserve"> </v>
          </cell>
        </row>
        <row r="6165">
          <cell r="B6165">
            <v>900692</v>
          </cell>
          <cell r="C6165" t="str">
            <v>OP Radiation Oncology Trmnts</v>
          </cell>
          <cell r="D6165" t="str">
            <v>OP Radiati</v>
          </cell>
          <cell r="E6165">
            <v>40625</v>
          </cell>
          <cell r="F6165" t="str">
            <v>I</v>
          </cell>
          <cell r="G6165"/>
          <cell r="H6165" t="str">
            <v>N</v>
          </cell>
          <cell r="I6165" t="str">
            <v>Statistics</v>
          </cell>
          <cell r="J6165">
            <v>0</v>
          </cell>
          <cell r="K6165" t="str">
            <v>Invalid Stat</v>
          </cell>
          <cell r="L6165" t="str">
            <v>Statistics</v>
          </cell>
          <cell r="M6165" t="str">
            <v xml:space="preserve"> </v>
          </cell>
          <cell r="N6165">
            <v>0</v>
          </cell>
          <cell r="O6165" t="str">
            <v xml:space="preserve"> </v>
          </cell>
          <cell r="P6165">
            <v>0</v>
          </cell>
          <cell r="Q6165">
            <v>0</v>
          </cell>
          <cell r="R6165" t="str">
            <v xml:space="preserve"> </v>
          </cell>
          <cell r="S6165" t="str">
            <v xml:space="preserve"> </v>
          </cell>
        </row>
      </sheetData>
      <sheetData sheetId="1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ule1"/>
      <sheetName val="PASS Template Input Form"/>
      <sheetName val="PASS Realization Input Form"/>
      <sheetName val="Summary"/>
      <sheetName val="Surgical Svcs Salaries"/>
      <sheetName val="10570200"/>
      <sheetName val="10570300"/>
      <sheetName val="10570510"/>
      <sheetName val="10572532"/>
      <sheetName val="10572533"/>
      <sheetName val="10572540"/>
      <sheetName val="10570202"/>
      <sheetName val="10070510"/>
      <sheetName val="10072560"/>
      <sheetName val="10572560"/>
      <sheetName val="10570400"/>
      <sheetName val="10586103"/>
      <sheetName val="10572020"/>
      <sheetName val="10073130"/>
      <sheetName val="10560710"/>
      <sheetName val="10560720"/>
      <sheetName val="10560760"/>
      <sheetName val="10560780"/>
      <sheetName val="10573130"/>
      <sheetName val="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2">
          <cell r="A2" t="str">
            <v>[Select from Drop Down List]</v>
          </cell>
          <cell r="B2" t="str">
            <v>[Select]</v>
          </cell>
          <cell r="C2" t="str">
            <v>[Select]</v>
          </cell>
          <cell r="G2" t="str">
            <v>[Select]</v>
          </cell>
          <cell r="H2" t="str">
            <v>[Select]</v>
          </cell>
          <cell r="N2" t="str">
            <v>[Select]</v>
          </cell>
        </row>
        <row r="3">
          <cell r="A3" t="str">
            <v>Revenue Cycle - P&amp;L</v>
          </cell>
          <cell r="B3" t="str">
            <v>Deloitte</v>
          </cell>
          <cell r="C3" t="str">
            <v>POS Collections</v>
          </cell>
          <cell r="G3" t="str">
            <v>CORP</v>
          </cell>
          <cell r="H3" t="str">
            <v>Hosp</v>
          </cell>
          <cell r="N3" t="str">
            <v>Yes</v>
          </cell>
        </row>
        <row r="4">
          <cell r="A4" t="str">
            <v>Supply Chain - P&amp;L</v>
          </cell>
          <cell r="B4" t="str">
            <v>PHOR</v>
          </cell>
          <cell r="C4" t="str">
            <v>Charge Capture</v>
          </cell>
          <cell r="G4" t="str">
            <v>PHOR</v>
          </cell>
        </row>
        <row r="5">
          <cell r="A5" t="str">
            <v>Labor Productivity</v>
          </cell>
          <cell r="B5" t="str">
            <v>System</v>
          </cell>
          <cell r="C5" t="str">
            <v>Denial Management</v>
          </cell>
          <cell r="G5" t="str">
            <v>PHSR</v>
          </cell>
        </row>
        <row r="6">
          <cell r="A6" t="str">
            <v>Physician Practice Management</v>
          </cell>
          <cell r="C6" t="str">
            <v>Hips and Knees</v>
          </cell>
          <cell r="G6" t="str">
            <v>LCR</v>
          </cell>
        </row>
        <row r="7">
          <cell r="A7" t="str">
            <v>HIM - P&amp;L</v>
          </cell>
          <cell r="C7" t="str">
            <v>Reprocessing</v>
          </cell>
          <cell r="G7" t="str">
            <v>WHAT</v>
          </cell>
        </row>
        <row r="8">
          <cell r="A8" t="str">
            <v>Other PH Initiatives</v>
          </cell>
          <cell r="C8" t="str">
            <v>CRM</v>
          </cell>
          <cell r="G8" t="str">
            <v>SEAR</v>
          </cell>
        </row>
        <row r="9">
          <cell r="A9" t="str">
            <v>Revenue Cycle - Cash</v>
          </cell>
          <cell r="C9" t="str">
            <v>Bio-Med Equip Maintenance</v>
          </cell>
        </row>
        <row r="10">
          <cell r="A10" t="str">
            <v>Supply Chain - Cash</v>
          </cell>
          <cell r="C10" t="str">
            <v>Bone Products</v>
          </cell>
        </row>
        <row r="11">
          <cell r="C11" t="str">
            <v>Neuro Implants</v>
          </cell>
        </row>
        <row r="12">
          <cell r="C12" t="str">
            <v>External Catering and Event Food</v>
          </cell>
        </row>
        <row r="13">
          <cell r="C13" t="str">
            <v>Laundry</v>
          </cell>
        </row>
        <row r="14">
          <cell r="C14" t="str">
            <v>Print Management</v>
          </cell>
        </row>
        <row r="15">
          <cell r="C15" t="str">
            <v>Travel</v>
          </cell>
        </row>
        <row r="16">
          <cell r="C16" t="str">
            <v>Freight and Delivery Services</v>
          </cell>
        </row>
        <row r="17">
          <cell r="C17" t="str">
            <v>Marketing and Communication</v>
          </cell>
        </row>
        <row r="18">
          <cell r="C18" t="str">
            <v>Office Supplies</v>
          </cell>
        </row>
        <row r="19">
          <cell r="C19" t="str">
            <v>Rental Beds</v>
          </cell>
        </row>
        <row r="20">
          <cell r="C20" t="str">
            <v>Environ Svcs Products</v>
          </cell>
        </row>
        <row r="21">
          <cell r="C21" t="str">
            <v>Iron Mountain</v>
          </cell>
        </row>
        <row r="22">
          <cell r="C22" t="str">
            <v>Telecom-Cellular</v>
          </cell>
        </row>
        <row r="23">
          <cell r="C23" t="str">
            <v>DNFB Reductions</v>
          </cell>
        </row>
        <row r="24">
          <cell r="C24" t="str">
            <v>Transcription</v>
          </cell>
        </row>
        <row r="25">
          <cell r="C25" t="str">
            <v>Surgical Services</v>
          </cell>
        </row>
        <row r="26">
          <cell r="C26" t="str">
            <v>Hospice</v>
          </cell>
        </row>
        <row r="27">
          <cell r="C27" t="str">
            <v>Home Care Services</v>
          </cell>
        </row>
        <row r="28">
          <cell r="C28" t="str">
            <v>Sleep/Resp Care</v>
          </cell>
        </row>
        <row r="29">
          <cell r="C29" t="str">
            <v>Sr. Health/Geriatrics</v>
          </cell>
        </row>
        <row r="30">
          <cell r="C30" t="str">
            <v>Pharmacy Labor</v>
          </cell>
        </row>
        <row r="31">
          <cell r="C31" t="str">
            <v>Acute Therapies</v>
          </cell>
        </row>
        <row r="32">
          <cell r="C32" t="str">
            <v>ED</v>
          </cell>
        </row>
        <row r="33">
          <cell r="C33" t="str">
            <v>Facilities</v>
          </cell>
        </row>
        <row r="34">
          <cell r="C34" t="str">
            <v>Nursing</v>
          </cell>
        </row>
        <row r="35">
          <cell r="C35" t="str">
            <v>Med Director</v>
          </cell>
        </row>
        <row r="36">
          <cell r="C36" t="str">
            <v>HR/HCC</v>
          </cell>
        </row>
        <row r="37">
          <cell r="C37" t="str">
            <v>Food and Nutrition</v>
          </cell>
        </row>
        <row r="38">
          <cell r="C38" t="str">
            <v>Business Development</v>
          </cell>
        </row>
        <row r="39">
          <cell r="C39" t="str">
            <v>Administration</v>
          </cell>
        </row>
        <row r="40">
          <cell r="C40" t="str">
            <v>Finance/Fiscal Services</v>
          </cell>
        </row>
        <row r="41">
          <cell r="C41" t="str">
            <v>CHI/Med Staff Reg Hospitalists</v>
          </cell>
        </row>
        <row r="42">
          <cell r="C42" t="str">
            <v>Pastoral Care</v>
          </cell>
        </row>
        <row r="43">
          <cell r="C43" t="str">
            <v>Social Work and Case Mgmnt</v>
          </cell>
        </row>
        <row r="44">
          <cell r="C44" t="str">
            <v>Org Structure</v>
          </cell>
        </row>
        <row r="45">
          <cell r="C45" t="str">
            <v>Patient IS</v>
          </cell>
        </row>
        <row r="46">
          <cell r="C46" t="str">
            <v>Imaging Services</v>
          </cell>
        </row>
        <row r="47">
          <cell r="C47" t="str">
            <v>Community Outreach</v>
          </cell>
        </row>
        <row r="48">
          <cell r="C48" t="str">
            <v>Other Labor and Prod</v>
          </cell>
        </row>
        <row r="49">
          <cell r="C49" t="str">
            <v>Length of Stay</v>
          </cell>
        </row>
        <row r="50">
          <cell r="C50" t="str">
            <v>IT</v>
          </cell>
        </row>
        <row r="51">
          <cell r="C51" t="str">
            <v>PBE</v>
          </cell>
        </row>
        <row r="52">
          <cell r="C52" t="str">
            <v>Patient Safety</v>
          </cell>
        </row>
        <row r="53">
          <cell r="C53" t="str">
            <v>Other Opportunites</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Y16 Budget"/>
      <sheetName val="Revenue-G"/>
      <sheetName val="640020-G"/>
      <sheetName val="651000-G"/>
      <sheetName val="652005-G"/>
      <sheetName val="655030-G"/>
      <sheetName val="655095-G"/>
      <sheetName val="709005-G"/>
      <sheetName val="709520-G"/>
      <sheetName val="737000-G"/>
      <sheetName val="738035-G"/>
      <sheetName val="739010-G"/>
      <sheetName val="740010-G"/>
      <sheetName val="742010-G"/>
      <sheetName val="742020-G"/>
      <sheetName val="746025-G"/>
      <sheetName val="746030-G"/>
      <sheetName val="746040-G"/>
      <sheetName val="747020-G"/>
      <sheetName val="748010-G"/>
      <sheetName val="755025-G"/>
      <sheetName val="755070-G"/>
      <sheetName val="755125-G"/>
      <sheetName val="755165-G"/>
      <sheetName val="755185-G"/>
      <sheetName val="763225-G"/>
      <sheetName val="764050-G"/>
      <sheetName val="764060-G"/>
      <sheetName val="764070-G"/>
      <sheetName val="764075-G"/>
      <sheetName val="764080-G"/>
      <sheetName val="764095"/>
      <sheetName val="Sheet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ow r="1">
          <cell r="A1" t="str">
            <v>EM</v>
          </cell>
          <cell r="C1" t="str">
            <v xml:space="preserve">ACCREDITATION </v>
          </cell>
        </row>
        <row r="2">
          <cell r="A2" t="str">
            <v>FM</v>
          </cell>
          <cell r="C2" t="str">
            <v>ADJUNCT FAC</v>
          </cell>
        </row>
        <row r="3">
          <cell r="A3" t="str">
            <v>GME</v>
          </cell>
          <cell r="C3" t="str">
            <v>BUSINESS CARDS</v>
          </cell>
        </row>
        <row r="4">
          <cell r="A4" t="str">
            <v>GS</v>
          </cell>
          <cell r="C4" t="str">
            <v>CONF RM EQUIP</v>
          </cell>
        </row>
        <row r="5">
          <cell r="A5" t="str">
            <v>IM</v>
          </cell>
          <cell r="C5" t="str">
            <v>CONSULTING FEE</v>
          </cell>
        </row>
        <row r="6">
          <cell r="A6" t="str">
            <v>MH-STR</v>
          </cell>
          <cell r="C6" t="str">
            <v>CURR/EDUC TOOL</v>
          </cell>
        </row>
        <row r="7">
          <cell r="A7" t="str">
            <v>MH-STW</v>
          </cell>
          <cell r="C7" t="str">
            <v>DENTAL</v>
          </cell>
        </row>
        <row r="8">
          <cell r="A8" t="str">
            <v>OBGYN</v>
          </cell>
          <cell r="C8" t="str">
            <v>ELECTRICITY</v>
          </cell>
        </row>
        <row r="9">
          <cell r="A9" t="str">
            <v>RBC</v>
          </cell>
          <cell r="C9" t="str">
            <v>FAC DEV</v>
          </cell>
        </row>
        <row r="10">
          <cell r="C10" t="str">
            <v>FAC PROTECTED HRS</v>
          </cell>
        </row>
        <row r="11">
          <cell r="C11" t="str">
            <v>FAC RECRUITMENT</v>
          </cell>
        </row>
        <row r="12">
          <cell r="C12" t="str">
            <v>FAC SAL/BEN</v>
          </cell>
        </row>
        <row r="13">
          <cell r="C13" t="str">
            <v>FAC SCHOL ACTIVITY</v>
          </cell>
        </row>
        <row r="14">
          <cell r="C14" t="str">
            <v>FAC SUPPORT FUND</v>
          </cell>
        </row>
        <row r="15">
          <cell r="C15" t="str">
            <v>FMV</v>
          </cell>
        </row>
        <row r="16">
          <cell r="C16" t="str">
            <v>LAB COAT/SCRUBS</v>
          </cell>
        </row>
        <row r="17">
          <cell r="C17" t="str">
            <v>LEASE</v>
          </cell>
        </row>
        <row r="18">
          <cell r="C18" t="str">
            <v>MED STUD ROT</v>
          </cell>
        </row>
        <row r="19">
          <cell r="C19" t="str">
            <v>MISC</v>
          </cell>
        </row>
        <row r="20">
          <cell r="C20" t="str">
            <v>MKTING MATERIALS</v>
          </cell>
        </row>
        <row r="21">
          <cell r="C21" t="str">
            <v>MOBILE MED UNIT</v>
          </cell>
        </row>
        <row r="22">
          <cell r="C22" t="str">
            <v>NURSE PRACTITIONER</v>
          </cell>
        </row>
        <row r="23">
          <cell r="C23" t="str">
            <v>OFFICE EQUIP</v>
          </cell>
        </row>
        <row r="24">
          <cell r="C24" t="str">
            <v>OFFICE FURNISHINGS</v>
          </cell>
        </row>
        <row r="25">
          <cell r="C25" t="str">
            <v>OFFICE RENOVATION</v>
          </cell>
        </row>
        <row r="26">
          <cell r="C26" t="str">
            <v>OFFICE SUPPLIES</v>
          </cell>
        </row>
        <row r="27">
          <cell r="C27" t="str">
            <v>OFFSITE ROT COST</v>
          </cell>
        </row>
        <row r="28">
          <cell r="C28" t="str">
            <v>OFFSITE ROT COST-RES MALPRAC</v>
          </cell>
        </row>
        <row r="29">
          <cell r="C29" t="str">
            <v>ORIENTATION</v>
          </cell>
        </row>
        <row r="30">
          <cell r="C30" t="str">
            <v>PC TRAINING</v>
          </cell>
        </row>
        <row r="31">
          <cell r="C31" t="str">
            <v>PROG EVENT</v>
          </cell>
        </row>
        <row r="32">
          <cell r="C32" t="str">
            <v>PROG MEMBERSHIP</v>
          </cell>
        </row>
        <row r="33">
          <cell r="C33" t="str">
            <v>PROMO ITEMS</v>
          </cell>
        </row>
        <row r="34">
          <cell r="C34" t="str">
            <v>RECOGNITION/AWARD</v>
          </cell>
        </row>
        <row r="35">
          <cell r="C35" t="str">
            <v>RES CALL ROOM SUPPLIES</v>
          </cell>
        </row>
        <row r="36">
          <cell r="C36" t="str">
            <v>RES MEALS</v>
          </cell>
        </row>
        <row r="37">
          <cell r="C37" t="str">
            <v>RES MEMBERSHIPS</v>
          </cell>
        </row>
        <row r="38">
          <cell r="C38" t="str">
            <v>RES RECRUITMENT</v>
          </cell>
        </row>
        <row r="39">
          <cell r="C39" t="str">
            <v>RES SAL/BEN</v>
          </cell>
        </row>
        <row r="40">
          <cell r="C40" t="str">
            <v>RES SCHOL ACTIVITY</v>
          </cell>
        </row>
        <row r="41">
          <cell r="C41" t="str">
            <v>RES STIPEND</v>
          </cell>
        </row>
        <row r="42">
          <cell r="C42" t="str">
            <v>RES WELLNESS</v>
          </cell>
        </row>
        <row r="43">
          <cell r="C43" t="str">
            <v>SUPPLIES</v>
          </cell>
        </row>
        <row r="44">
          <cell r="C44" t="str">
            <v>TRANSCRIPT REQ</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lated Pary Accounts"/>
      <sheetName val="FY10 WTB SUMMARY"/>
      <sheetName val="FY10 WTB FINAL"/>
      <sheetName val="FY10 WTB DETAIL"/>
      <sheetName val="P&amp;L Download"/>
      <sheetName val="P&amp;L Working download"/>
      <sheetName val="SMS Balance Sht Working Detail"/>
      <sheetName val="SMS Balance Sheet Download"/>
      <sheetName val="Sheet3"/>
      <sheetName val="XIX Chart-Updated FY09"/>
      <sheetName val="XIX xwalk"/>
    </sheetNames>
    <sheetDataSet>
      <sheetData sheetId="0"/>
      <sheetData sheetId="1"/>
      <sheetData sheetId="2">
        <row r="7">
          <cell r="A7">
            <v>111100</v>
          </cell>
        </row>
      </sheetData>
      <sheetData sheetId="3"/>
      <sheetData sheetId="4"/>
      <sheetData sheetId="5"/>
      <sheetData sheetId="6"/>
      <sheetData sheetId="7"/>
      <sheetData sheetId="8"/>
      <sheetData sheetId="9">
        <row r="4">
          <cell r="A4" t="str">
            <v>Account</v>
          </cell>
          <cell r="B4" t="str">
            <v>Description</v>
          </cell>
          <cell r="C4" t="str">
            <v>Department</v>
          </cell>
          <cell r="D4" t="str">
            <v>Expanded Definition</v>
          </cell>
        </row>
        <row r="5">
          <cell r="A5">
            <v>111100</v>
          </cell>
          <cell r="B5" t="str">
            <v>Cash–General</v>
          </cell>
          <cell r="C5" t="str">
            <v xml:space="preserve">               Facility Accounts – 111xxx</v>
          </cell>
          <cell r="D5" t="str">
            <v>Cash on deposit in a checking account in a bank.</v>
          </cell>
        </row>
        <row r="6">
          <cell r="A6">
            <v>111200</v>
          </cell>
          <cell r="B6" t="str">
            <v>Cash-Payroll</v>
          </cell>
          <cell r="C6" t="str">
            <v xml:space="preserve">               Facility Accounts – 111xxx</v>
          </cell>
          <cell r="D6" t="str">
            <v>Cash on deposit in a checking account used for payroll purposes only.</v>
          </cell>
        </row>
        <row r="7">
          <cell r="A7">
            <v>111300</v>
          </cell>
          <cell r="B7" t="str">
            <v>Cash-Savings</v>
          </cell>
          <cell r="C7" t="str">
            <v xml:space="preserve">               Facility Accounts – 111xxx</v>
          </cell>
          <cell r="D7" t="str">
            <v>Cash on deposit in a bank, earning interest income.</v>
          </cell>
        </row>
        <row r="8">
          <cell r="A8">
            <v>111400</v>
          </cell>
          <cell r="B8" t="str">
            <v>Petty Cash</v>
          </cell>
          <cell r="C8" t="str">
            <v xml:space="preserve">               Facility Accounts – 111xxx</v>
          </cell>
          <cell r="D8" t="str">
            <v>Cash retained on the premises to meet daily requirements for small purchases or to make change for residents and visitors.</v>
          </cell>
        </row>
        <row r="9">
          <cell r="A9">
            <v>120000</v>
          </cell>
          <cell r="B9" t="str">
            <v>Investments</v>
          </cell>
          <cell r="C9" t="str">
            <v xml:space="preserve">          Investments – 12xxxx</v>
          </cell>
          <cell r="D9" t="str">
            <v>Cash invested for less than six months, earning interest income.</v>
          </cell>
        </row>
        <row r="10">
          <cell r="A10">
            <v>132100</v>
          </cell>
          <cell r="B10" t="str">
            <v>Medicaid</v>
          </cell>
          <cell r="C10" t="str">
            <v xml:space="preserve">               Resident Accounts  – 132xxx</v>
          </cell>
          <cell r="D10" t="str">
            <v>Amounts due from AHCA for Medicaid residents.</v>
          </cell>
        </row>
        <row r="11">
          <cell r="A11">
            <v>132200</v>
          </cell>
          <cell r="B11" t="str">
            <v>Medicare Part A</v>
          </cell>
          <cell r="C11" t="str">
            <v xml:space="preserve">               Resident Accounts  – 132xxx</v>
          </cell>
          <cell r="D11" t="str">
            <v>Amounts due from Medicare Title XVIII (SNF) services.</v>
          </cell>
        </row>
        <row r="12">
          <cell r="A12">
            <v>132300</v>
          </cell>
          <cell r="B12" t="str">
            <v>Medicare Part B</v>
          </cell>
          <cell r="C12" t="str">
            <v xml:space="preserve">               Resident Accounts  – 132xxx</v>
          </cell>
          <cell r="D12" t="str">
            <v>Amounts due from Medicare Title XVIII for Part B services.</v>
          </cell>
        </row>
        <row r="13">
          <cell r="A13">
            <v>132400</v>
          </cell>
          <cell r="B13" t="str">
            <v>Private Pay</v>
          </cell>
          <cell r="C13" t="str">
            <v xml:space="preserve">               Resident Accounts  – 132xxx</v>
          </cell>
          <cell r="D13" t="str">
            <v>Amounts due from private pay residents.</v>
          </cell>
        </row>
        <row r="14">
          <cell r="A14">
            <v>132500</v>
          </cell>
          <cell r="B14" t="str">
            <v>Managed Care</v>
          </cell>
          <cell r="C14" t="str">
            <v xml:space="preserve">               Resident Accounts  – 132xxx</v>
          </cell>
          <cell r="D14" t="str">
            <v>Amounts due from managed care organizations.</v>
          </cell>
        </row>
        <row r="15">
          <cell r="A15">
            <v>132600</v>
          </cell>
          <cell r="B15" t="str">
            <v>Veterans’ Administration</v>
          </cell>
          <cell r="C15" t="str">
            <v xml:space="preserve">               Resident Accounts  – 132xxx</v>
          </cell>
          <cell r="D15" t="str">
            <v>Amounts due from Veterans’ Administration.</v>
          </cell>
        </row>
        <row r="16">
          <cell r="A16">
            <v>132700</v>
          </cell>
          <cell r="B16" t="str">
            <v>Hospice</v>
          </cell>
          <cell r="C16" t="str">
            <v xml:space="preserve">               Resident Accounts  – 132xxx</v>
          </cell>
          <cell r="D16" t="str">
            <v>Amounts due from hospice.</v>
          </cell>
        </row>
        <row r="17">
          <cell r="A17">
            <v>132800</v>
          </cell>
          <cell r="B17" t="str">
            <v>Long-Term Care Insurance</v>
          </cell>
          <cell r="C17" t="str">
            <v xml:space="preserve">               Resident Accounts  – 132xxx</v>
          </cell>
          <cell r="D17" t="str">
            <v>Amounts due from other long-term care insurance.</v>
          </cell>
        </row>
        <row r="18">
          <cell r="A18">
            <v>132900</v>
          </cell>
          <cell r="B18" t="str">
            <v>Other Resident Accounts Receivables</v>
          </cell>
          <cell r="C18" t="str">
            <v xml:space="preserve">               Resident Accounts  – 132xxx</v>
          </cell>
          <cell r="D18" t="str">
            <v xml:space="preserve">Resident receivables for which there is not a specific account.  </v>
          </cell>
        </row>
        <row r="19">
          <cell r="A19">
            <v>133100</v>
          </cell>
          <cell r="B19" t="str">
            <v>Notes Receivable – Non-related Party</v>
          </cell>
          <cell r="C19" t="str">
            <v xml:space="preserve">               General Accounts – 133xxx</v>
          </cell>
          <cell r="D19" t="str">
            <v>Current portion of amounts due, represented by notes, from non-related parties.</v>
          </cell>
        </row>
        <row r="20">
          <cell r="A20">
            <v>133109</v>
          </cell>
          <cell r="B20" t="str">
            <v>Receivables - Related Party</v>
          </cell>
          <cell r="C20" t="str">
            <v xml:space="preserve">               General Accounts – 133xxx</v>
          </cell>
          <cell r="D20" t="str">
            <v>Current portion of amounts due from related parties.</v>
          </cell>
        </row>
        <row r="21">
          <cell r="A21">
            <v>133209</v>
          </cell>
          <cell r="B21" t="str">
            <v>Inter-company Transfer Account</v>
          </cell>
          <cell r="C21" t="str">
            <v xml:space="preserve">               General Accounts – 133xxx</v>
          </cell>
          <cell r="D21" t="str">
            <v>Current portion of inter-company transfers.</v>
          </cell>
        </row>
        <row r="22">
          <cell r="A22">
            <v>133900</v>
          </cell>
          <cell r="B22" t="str">
            <v>Other General Receivables – Non-related Party</v>
          </cell>
          <cell r="C22" t="str">
            <v xml:space="preserve">               General Accounts – 133xxx</v>
          </cell>
          <cell r="D22" t="str">
            <v xml:space="preserve">Current portion of amounts due, other than secured by note.  </v>
          </cell>
        </row>
        <row r="23">
          <cell r="A23">
            <v>139000</v>
          </cell>
          <cell r="B23" t="str">
            <v>Allowance for Doubtful Accounts</v>
          </cell>
          <cell r="C23" t="str">
            <v xml:space="preserve">               Allowance for Doubtful Accounts – 139xxx</v>
          </cell>
          <cell r="D23" t="str">
            <v>Estimate of Accounts/Notes Receivable that are not expected to be collected.</v>
          </cell>
        </row>
        <row r="24">
          <cell r="A24">
            <v>140000</v>
          </cell>
          <cell r="B24" t="str">
            <v>Inventory</v>
          </cell>
          <cell r="C24" t="str">
            <v xml:space="preserve">          Inventory– 14xxxx</v>
          </cell>
          <cell r="D24" t="str">
            <v>Value of inventory on hand at the facility.</v>
          </cell>
        </row>
        <row r="25">
          <cell r="A25">
            <v>151000</v>
          </cell>
          <cell r="B25" t="str">
            <v>Insurance</v>
          </cell>
          <cell r="C25" t="str">
            <v xml:space="preserve">          Prepaid Expenses – 15xxxx</v>
          </cell>
          <cell r="D25" t="str">
            <v>Insurance premiums paid in the current period that apply to coverage in a future period.</v>
          </cell>
        </row>
        <row r="26">
          <cell r="A26">
            <v>152000</v>
          </cell>
          <cell r="B26" t="str">
            <v>Interest</v>
          </cell>
          <cell r="C26" t="str">
            <v xml:space="preserve">          Prepaid Expenses – 15xxxx</v>
          </cell>
          <cell r="D26" t="str">
            <v>Interest payments paid in the current period that apply to future periods.</v>
          </cell>
        </row>
        <row r="27">
          <cell r="A27">
            <v>153000</v>
          </cell>
          <cell r="B27" t="str">
            <v>Real Estate Taxes</v>
          </cell>
          <cell r="C27" t="str">
            <v xml:space="preserve">          Prepaid Expenses – 15xxxx</v>
          </cell>
          <cell r="D27" t="str">
            <v>Real estate taxes paid in advance.</v>
          </cell>
        </row>
        <row r="28">
          <cell r="A28">
            <v>154000</v>
          </cell>
          <cell r="B28" t="str">
            <v>Personal Property Taxes</v>
          </cell>
          <cell r="C28" t="str">
            <v xml:space="preserve">          Prepaid Expenses – 15xxxx</v>
          </cell>
          <cell r="D28" t="str">
            <v>Taxes levied on furniture and equipment paid in advance.</v>
          </cell>
        </row>
        <row r="29">
          <cell r="A29">
            <v>155000</v>
          </cell>
          <cell r="B29" t="str">
            <v>License and Other Fees</v>
          </cell>
          <cell r="C29" t="str">
            <v xml:space="preserve">          Prepaid Expenses – 15xxxx</v>
          </cell>
          <cell r="D29" t="str">
            <v>License and other regulatory fees paid in the current period that apply to future periods.</v>
          </cell>
        </row>
        <row r="30">
          <cell r="A30">
            <v>159000</v>
          </cell>
          <cell r="B30" t="str">
            <v>Other Prepaid Expenses</v>
          </cell>
          <cell r="C30" t="str">
            <v xml:space="preserve">          Prepaid Expenses – 15xxxx</v>
          </cell>
          <cell r="D30" t="str">
            <v xml:space="preserve">Unexpired portion of expenses paid for which there is not a specific account.  </v>
          </cell>
        </row>
        <row r="31">
          <cell r="A31">
            <v>161000</v>
          </cell>
          <cell r="B31" t="str">
            <v>Cash in Bank - Residents</v>
          </cell>
          <cell r="C31" t="str">
            <v xml:space="preserve">          Resident Trust Accounts – 16xxxx</v>
          </cell>
          <cell r="D31" t="str">
            <v>Resident cash maintained in a separate account for resident use.</v>
          </cell>
        </row>
        <row r="32">
          <cell r="A32">
            <v>162000</v>
          </cell>
          <cell r="B32" t="str">
            <v>Petty Cash - Residents</v>
          </cell>
          <cell r="C32" t="str">
            <v xml:space="preserve">          Resident Trust Accounts – 16xxxx</v>
          </cell>
          <cell r="D32" t="str">
            <v>Cash retained on the premises to meet daily requirements of residents.</v>
          </cell>
        </row>
        <row r="33">
          <cell r="A33">
            <v>190000</v>
          </cell>
          <cell r="B33" t="str">
            <v>Other Current Assets</v>
          </cell>
          <cell r="C33" t="str">
            <v xml:space="preserve">          Other Current Assets – 19xxxx</v>
          </cell>
          <cell r="D33" t="str">
            <v xml:space="preserve">Other current assets for which there is not a specific account.  </v>
          </cell>
        </row>
        <row r="34">
          <cell r="A34">
            <v>220000</v>
          </cell>
          <cell r="B34" t="str">
            <v>Long-Term Investments – Non-related Party</v>
          </cell>
          <cell r="C34" t="str">
            <v xml:space="preserve">          Investments – 22xxxx</v>
          </cell>
          <cell r="D34" t="str">
            <v>Cash invested with non-related parties for longer than six months.</v>
          </cell>
        </row>
        <row r="35">
          <cell r="A35">
            <v>220009</v>
          </cell>
          <cell r="B35" t="str">
            <v>Long-Term Investments – Related Party</v>
          </cell>
          <cell r="C35" t="str">
            <v xml:space="preserve">          Investments – 22xxxx</v>
          </cell>
          <cell r="D35" t="str">
            <v>Cash invested with related parties (Inter-company and affiliated parties) for longer than six months.</v>
          </cell>
        </row>
        <row r="36">
          <cell r="A36">
            <v>220100</v>
          </cell>
          <cell r="B36" t="str">
            <v>Assets Whose Use is Limited</v>
          </cell>
          <cell r="C36" t="str">
            <v xml:space="preserve">          Investments – 22xxxx</v>
          </cell>
          <cell r="D36" t="str">
            <v>Value of assets whose use is limited due to restrictions. (55xxxx)</v>
          </cell>
        </row>
        <row r="37">
          <cell r="A37">
            <v>231100</v>
          </cell>
          <cell r="B37" t="str">
            <v>Notes Receivable – Non-related Party</v>
          </cell>
          <cell r="C37" t="str">
            <v xml:space="preserve">          Long-Term Receivables – 231xxx</v>
          </cell>
          <cell r="D37" t="str">
            <v>Long-term amounts due represented by notes, from residents or other non-related parties who are indebted to the facility.</v>
          </cell>
        </row>
        <row r="38">
          <cell r="A38">
            <v>231109</v>
          </cell>
          <cell r="B38" t="str">
            <v xml:space="preserve">Receivables - Related Party </v>
          </cell>
          <cell r="C38" t="str">
            <v xml:space="preserve">          Long-Term Receivables – 231xxx</v>
          </cell>
          <cell r="D38" t="str">
            <v>Long-term amounts due from related parties who are indebted to the facility.</v>
          </cell>
        </row>
        <row r="39">
          <cell r="A39">
            <v>232000</v>
          </cell>
          <cell r="B39" t="str">
            <v>Bond Financing Escrow/Trust Funds</v>
          </cell>
          <cell r="C39" t="str">
            <v xml:space="preserve">          Bond Financing Escrow/Trust Funds – 232xxx</v>
          </cell>
          <cell r="D39" t="str">
            <v>Required for bond and other financing for principle, interest, replacements, and other requirements.</v>
          </cell>
        </row>
        <row r="40">
          <cell r="A40">
            <v>241000</v>
          </cell>
          <cell r="B40" t="str">
            <v>Land</v>
          </cell>
          <cell r="C40" t="str">
            <v xml:space="preserve">               Land – 241xxx</v>
          </cell>
          <cell r="D40" t="str">
            <v>Cost of land that is used as the site of the facility building(s).</v>
          </cell>
        </row>
        <row r="41">
          <cell r="A41">
            <v>241100</v>
          </cell>
          <cell r="B41" t="str">
            <v>Land Improvements</v>
          </cell>
          <cell r="C41" t="str">
            <v xml:space="preserve">               Land – 241xxx</v>
          </cell>
          <cell r="D41" t="str">
            <v>Cost of paving, parking lot improvements, lighting standards, shrubs or other land improvements not attached to the building, but associated with the facilities providing resident care.</v>
          </cell>
        </row>
        <row r="42">
          <cell r="A42">
            <v>242100</v>
          </cell>
          <cell r="B42" t="str">
            <v>Buildings</v>
          </cell>
          <cell r="C42" t="str">
            <v xml:space="preserve">               Buildings – 242xxx</v>
          </cell>
          <cell r="D42" t="str">
            <v>The cost of buildings used in providing resident care.</v>
          </cell>
        </row>
        <row r="43">
          <cell r="A43">
            <v>242200</v>
          </cell>
          <cell r="B43" t="str">
            <v>Building Improvements</v>
          </cell>
          <cell r="C43" t="str">
            <v xml:space="preserve">               Buildings – 242xxx</v>
          </cell>
          <cell r="D43" t="str">
            <v>The costs of improvements to a building used in providing resident care.</v>
          </cell>
        </row>
        <row r="44">
          <cell r="A44">
            <v>242300</v>
          </cell>
          <cell r="B44" t="str">
            <v>Leasehold Improvements</v>
          </cell>
          <cell r="C44" t="str">
            <v xml:space="preserve">               Buildings – 242xxx</v>
          </cell>
          <cell r="D44" t="str">
            <v>The cost borne by the facility of improvements on rented or leased property used for resident care.</v>
          </cell>
        </row>
        <row r="45">
          <cell r="A45">
            <v>243100</v>
          </cell>
          <cell r="B45" t="str">
            <v>Equipment and Furniture</v>
          </cell>
          <cell r="C45" t="str">
            <v xml:space="preserve">               Equipment and Furniture– 243xxx</v>
          </cell>
          <cell r="D45" t="str">
            <v xml:space="preserve">Cost of equipment and furniture purchased. </v>
          </cell>
        </row>
        <row r="46">
          <cell r="A46">
            <v>245000</v>
          </cell>
          <cell r="B46" t="str">
            <v>Vehicles</v>
          </cell>
          <cell r="C46" t="str">
            <v xml:space="preserve">               Vehicles – 245xxx</v>
          </cell>
          <cell r="D46" t="str">
            <v>Cost of automotive vehicles owned by the facility for facility use.</v>
          </cell>
        </row>
        <row r="47">
          <cell r="A47">
            <v>246000</v>
          </cell>
          <cell r="B47" t="str">
            <v>Construction in Progress</v>
          </cell>
          <cell r="C47" t="str">
            <v xml:space="preserve">               Construction in Progress – 246xxx</v>
          </cell>
          <cell r="D47" t="str">
            <v>Cost of construction in progress.  Specify the nature of the construction.</v>
          </cell>
        </row>
        <row r="48">
          <cell r="A48">
            <v>249000</v>
          </cell>
          <cell r="B48" t="str">
            <v>Other Fixed Assets</v>
          </cell>
          <cell r="C48" t="str">
            <v xml:space="preserve">               Other Property, Plant, and Equipment – 249xxx</v>
          </cell>
          <cell r="D48" t="str">
            <v xml:space="preserve">Other fixed assets for which there is not a specific account.  </v>
          </cell>
        </row>
        <row r="49">
          <cell r="A49">
            <v>251100</v>
          </cell>
          <cell r="B49" t="str">
            <v>Accumulated Depreciation - Land Improvements</v>
          </cell>
          <cell r="C49" t="str">
            <v xml:space="preserve">          Accumulated Depreciation – 25xxxx</v>
          </cell>
          <cell r="D49" t="str">
            <v>Depreciation expense accrued during the current and prior periods on Land Improvements (241xxx).</v>
          </cell>
        </row>
        <row r="50">
          <cell r="A50">
            <v>252100</v>
          </cell>
          <cell r="B50" t="str">
            <v>Accumulated Depreciation – Buildings</v>
          </cell>
          <cell r="C50" t="str">
            <v xml:space="preserve">          Accumulated Depreciation – 25xxxx</v>
          </cell>
          <cell r="D50" t="str">
            <v>Depreciation expense accrued during the current and prior periods on Buildings (242xxx).</v>
          </cell>
        </row>
        <row r="51">
          <cell r="A51">
            <v>252200</v>
          </cell>
          <cell r="B51" t="str">
            <v>Accumulated Depreciation – Building Improvements</v>
          </cell>
          <cell r="C51" t="str">
            <v xml:space="preserve">          Accumulated Depreciation – 25xxxx</v>
          </cell>
          <cell r="D51" t="str">
            <v>Depreciation expense accrued during the current and prior periods on Building Improvements (2422xx).</v>
          </cell>
        </row>
        <row r="52">
          <cell r="A52">
            <v>252300</v>
          </cell>
          <cell r="B52" t="str">
            <v>Accumulated Depreciation – Leasehold Improvements</v>
          </cell>
          <cell r="C52" t="str">
            <v xml:space="preserve">          Accumulated Depreciation – 25xxxx</v>
          </cell>
          <cell r="D52" t="str">
            <v>Depreciation expense accrued during the current and prior periods on Leasehold Improvements (2423xx).</v>
          </cell>
        </row>
        <row r="53">
          <cell r="A53">
            <v>253000</v>
          </cell>
          <cell r="B53" t="str">
            <v>Accumulated Depreciation – Equipment and Furniture</v>
          </cell>
          <cell r="C53" t="str">
            <v xml:space="preserve">          Accumulated Depreciation – 25xxxx</v>
          </cell>
          <cell r="D53" t="str">
            <v>Depreciation expense accrued during the current and prior periods on Equipment and Furniture (243xxx).</v>
          </cell>
        </row>
        <row r="54">
          <cell r="A54">
            <v>255000</v>
          </cell>
          <cell r="B54" t="str">
            <v>Accumulated Depreciation – Vehicles</v>
          </cell>
          <cell r="C54" t="str">
            <v xml:space="preserve">          Accumulated Depreciation – 25xxxx</v>
          </cell>
          <cell r="D54" t="str">
            <v>Depreciation expense accrued during the current and prior periods on Vehicles (245xxx).</v>
          </cell>
        </row>
        <row r="55">
          <cell r="A55">
            <v>256000</v>
          </cell>
          <cell r="B55" t="str">
            <v>Accumulated Depreciation - Other Fixed Assets</v>
          </cell>
          <cell r="C55" t="str">
            <v xml:space="preserve">          Accumulated Depreciation – 25xxxx</v>
          </cell>
          <cell r="D55" t="str">
            <v>Depreciation expense accrued during the current and prior periods on Other Fixed Assets (249xxx).</v>
          </cell>
        </row>
        <row r="56">
          <cell r="A56">
            <v>261000</v>
          </cell>
          <cell r="B56" t="str">
            <v>Deposits –Utilities</v>
          </cell>
          <cell r="C56" t="str">
            <v xml:space="preserve">          Deposits – 26xxxx</v>
          </cell>
          <cell r="D56" t="str">
            <v>Amounts on deposit as security with utility companies.</v>
          </cell>
        </row>
        <row r="57">
          <cell r="A57">
            <v>262000</v>
          </cell>
          <cell r="B57" t="str">
            <v>Deposits-Leases</v>
          </cell>
          <cell r="C57" t="str">
            <v xml:space="preserve">          Deposits – 26xxxx</v>
          </cell>
          <cell r="D57" t="str">
            <v>Amounts on deposit as security with the lessor.</v>
          </cell>
        </row>
        <row r="58">
          <cell r="A58">
            <v>263000</v>
          </cell>
          <cell r="B58" t="str">
            <v>Deposits-Other</v>
          </cell>
          <cell r="C58" t="str">
            <v xml:space="preserve">          Deposits – 26xxxx</v>
          </cell>
          <cell r="D58" t="str">
            <v xml:space="preserve">Amounts on deposit with other individuals or companies.  </v>
          </cell>
        </row>
        <row r="59">
          <cell r="A59">
            <v>271000</v>
          </cell>
          <cell r="B59" t="str">
            <v>Investments - Residents</v>
          </cell>
          <cell r="C59" t="str">
            <v xml:space="preserve">          Resident Trust Accounts – 27xxxx</v>
          </cell>
          <cell r="D59" t="str">
            <v>Investments restricted by the terms of agreements with the residents.</v>
          </cell>
        </row>
        <row r="60">
          <cell r="A60">
            <v>272000</v>
          </cell>
          <cell r="B60" t="str">
            <v>Resident Deposits</v>
          </cell>
          <cell r="C60" t="str">
            <v xml:space="preserve">          Resident Trust Accounts – 27xxxx</v>
          </cell>
          <cell r="D60" t="str">
            <v>Long-term deposits from residents.</v>
          </cell>
        </row>
        <row r="61">
          <cell r="A61">
            <v>292100</v>
          </cell>
          <cell r="B61" t="str">
            <v>Organization Costs</v>
          </cell>
          <cell r="C61" t="str">
            <v xml:space="preserve">          Other Long-Term Assets – 29xxxx</v>
          </cell>
          <cell r="D61" t="str">
            <v>Costs incurred in the formation of the original business, the benefits of which will be recognized over future periods.</v>
          </cell>
        </row>
        <row r="62">
          <cell r="A62">
            <v>292900</v>
          </cell>
          <cell r="B62" t="str">
            <v>Amortized Organization Costs</v>
          </cell>
          <cell r="C62" t="str">
            <v xml:space="preserve">          Other Long-Term Assets – 29xxxx</v>
          </cell>
          <cell r="D62" t="str">
            <v>The current and prior periods amortization of the organization costs.</v>
          </cell>
        </row>
        <row r="63">
          <cell r="A63">
            <v>293000</v>
          </cell>
          <cell r="B63" t="str">
            <v>Reorganization Costs</v>
          </cell>
          <cell r="C63" t="str">
            <v xml:space="preserve">          Other Long-Term Assets – 29xxxx</v>
          </cell>
          <cell r="D63" t="str">
            <v xml:space="preserve">Costs incurred in the reorganization of the business, the benefits of which will be recognized over future periods.  </v>
          </cell>
        </row>
        <row r="64">
          <cell r="A64">
            <v>293900</v>
          </cell>
          <cell r="B64" t="str">
            <v>Amortized Reorganization Costs</v>
          </cell>
          <cell r="C64" t="str">
            <v xml:space="preserve">          Other Long-Term Assets – 29xxxx</v>
          </cell>
          <cell r="D64" t="str">
            <v xml:space="preserve">The current and prior periods amortization of the reorganization costs.  </v>
          </cell>
        </row>
        <row r="65">
          <cell r="A65">
            <v>294000</v>
          </cell>
          <cell r="B65" t="str">
            <v>Deferred Loan Costs</v>
          </cell>
          <cell r="C65" t="str">
            <v xml:space="preserve">          Other Long-Term Assets – 29xxxx</v>
          </cell>
          <cell r="D65" t="str">
            <v>Costs incurred in obtaining a loan, the benefits of which will be received over future periods.</v>
          </cell>
        </row>
        <row r="66">
          <cell r="A66">
            <v>294900</v>
          </cell>
          <cell r="B66" t="str">
            <v>Amortized Deferred Loan Costs</v>
          </cell>
          <cell r="C66" t="str">
            <v xml:space="preserve">          Other Long-Term Assets – 29xxxx</v>
          </cell>
          <cell r="D66" t="str">
            <v>The current and prior periods amortization of the deferred loan costs.</v>
          </cell>
        </row>
        <row r="67">
          <cell r="A67">
            <v>295000</v>
          </cell>
          <cell r="B67" t="str">
            <v>Start-up Costs</v>
          </cell>
          <cell r="C67" t="str">
            <v xml:space="preserve">          Other Long-Term Assets – 29xxxx</v>
          </cell>
          <cell r="D67" t="str">
            <v>Costs incurred in a newly purchased/constructed facility to the time the first Medicaid resident is admitted.</v>
          </cell>
        </row>
        <row r="68">
          <cell r="A68">
            <v>295900</v>
          </cell>
          <cell r="B68" t="str">
            <v>Amortized Start-up Costs</v>
          </cell>
          <cell r="C68" t="str">
            <v xml:space="preserve">          Other Long-Term Assets – 29xxxx</v>
          </cell>
          <cell r="D68" t="str">
            <v>The current and prior period amortization of start-up costs.</v>
          </cell>
        </row>
        <row r="69">
          <cell r="A69">
            <v>296000</v>
          </cell>
          <cell r="B69" t="str">
            <v>Goodwill</v>
          </cell>
          <cell r="C69" t="str">
            <v xml:space="preserve">          Other Long-Term Assets – 29xxxx</v>
          </cell>
          <cell r="D69" t="str">
            <v xml:space="preserve">The difference between the purchase price and the fair value of the net tangible assets of an acquired operating entity. </v>
          </cell>
        </row>
        <row r="70">
          <cell r="A70">
            <v>298000</v>
          </cell>
          <cell r="B70" t="str">
            <v>General and Professional Liability Insurance  - Self-Insured</v>
          </cell>
          <cell r="C70" t="str">
            <v xml:space="preserve">          Other Long-Term Assets – 29xxxx</v>
          </cell>
          <cell r="D70" t="str">
            <v>Funds reserved for general and professional liability self-insurance.</v>
          </cell>
        </row>
        <row r="71">
          <cell r="A71">
            <v>299000</v>
          </cell>
          <cell r="B71" t="str">
            <v>Other Long-Term Assets</v>
          </cell>
          <cell r="C71" t="str">
            <v xml:space="preserve">          Other Long-Term Assets – 29xxxx</v>
          </cell>
          <cell r="D71" t="str">
            <v xml:space="preserve">Other long-term assets for which there is not a specific account.  </v>
          </cell>
        </row>
        <row r="72">
          <cell r="A72">
            <v>311000</v>
          </cell>
          <cell r="B72" t="str">
            <v xml:space="preserve">Accrued Payroll </v>
          </cell>
          <cell r="C72" t="str">
            <v xml:space="preserve">          Accrued Payroll and Related Payables – 31xxxx</v>
          </cell>
          <cell r="D72" t="str">
            <v>Payroll amounts due to employees but not paid.</v>
          </cell>
        </row>
        <row r="73">
          <cell r="A73">
            <v>312100</v>
          </cell>
          <cell r="B73" t="str">
            <v>Federal Income Tax</v>
          </cell>
          <cell r="C73" t="str">
            <v xml:space="preserve">               Payroll Taxes Payable – 312xxx</v>
          </cell>
          <cell r="D73" t="str">
            <v>Amount of Federal Income Tax withheld from each employee’s gross pay, not remitted.</v>
          </cell>
        </row>
        <row r="74">
          <cell r="A74">
            <v>312200</v>
          </cell>
          <cell r="B74" t="str">
            <v xml:space="preserve">FICA </v>
          </cell>
          <cell r="C74" t="str">
            <v xml:space="preserve">               Payroll Taxes Payable – 312xxx</v>
          </cell>
          <cell r="D74" t="str">
            <v>FICA withheld from employee’s gross pay, not remitted.</v>
          </cell>
        </row>
        <row r="75">
          <cell r="A75">
            <v>312300</v>
          </cell>
          <cell r="B75" t="str">
            <v>Unemployment Taxes</v>
          </cell>
          <cell r="C75" t="str">
            <v xml:space="preserve">               Payroll Taxes Payable – 312xxx</v>
          </cell>
          <cell r="D75" t="str">
            <v>Unemployment payroll taxes not remitted.</v>
          </cell>
        </row>
        <row r="76">
          <cell r="A76">
            <v>313100</v>
          </cell>
          <cell r="B76" t="str">
            <v>Group Insurance</v>
          </cell>
          <cell r="C76" t="str">
            <v xml:space="preserve">               Payroll Insurance Payable – 313xxx</v>
          </cell>
          <cell r="D76" t="str">
            <v>Amount of employee insurance withheld and amount of accrued employer’s contribution</v>
          </cell>
        </row>
        <row r="77">
          <cell r="A77">
            <v>313200</v>
          </cell>
          <cell r="B77" t="str">
            <v>Workers’ Compensation Insurance</v>
          </cell>
          <cell r="C77" t="str">
            <v xml:space="preserve">               Payroll Insurance Payable – 313xxx</v>
          </cell>
          <cell r="D77" t="str">
            <v>Workers’ Compensation premiums owed by the employer.</v>
          </cell>
        </row>
        <row r="78">
          <cell r="A78">
            <v>313600</v>
          </cell>
          <cell r="B78" t="str">
            <v>Employee Retirement/Savings Plan</v>
          </cell>
          <cell r="C78" t="str">
            <v xml:space="preserve">               Payroll Insurance Payable – 313xxx</v>
          </cell>
          <cell r="D78" t="str">
            <v>Amount of employer’s contribution to an employee retirement/savings plan for employees held in investments, but not remitted.</v>
          </cell>
        </row>
        <row r="79">
          <cell r="A79">
            <v>319100</v>
          </cell>
          <cell r="B79" t="str">
            <v>Union Dues</v>
          </cell>
          <cell r="C79" t="str">
            <v xml:space="preserve">               Other Payroll Related Payables – 319xxx</v>
          </cell>
          <cell r="D79" t="str">
            <v>Amount of union dues withheld from employee’s gross pay, not remitted.</v>
          </cell>
        </row>
        <row r="80">
          <cell r="A80">
            <v>319900</v>
          </cell>
          <cell r="B80" t="str">
            <v>Other Employee Benefits</v>
          </cell>
          <cell r="C80" t="str">
            <v xml:space="preserve">               Other Payroll Related Payables – 319xxx</v>
          </cell>
          <cell r="D80" t="str">
            <v>Amount of other employee benefits not remitted.</v>
          </cell>
        </row>
        <row r="81">
          <cell r="A81">
            <v>321000</v>
          </cell>
          <cell r="B81" t="str">
            <v>Real Estate Taxes</v>
          </cell>
          <cell r="C81" t="str">
            <v xml:space="preserve">          Taxes Payable – 32xxxx</v>
          </cell>
          <cell r="D81" t="str">
            <v>Amount owed for taxes levied on real property (land and buildings) owned by the facility.</v>
          </cell>
        </row>
        <row r="82">
          <cell r="A82">
            <v>322000</v>
          </cell>
          <cell r="B82" t="str">
            <v>Personal Property Taxes</v>
          </cell>
          <cell r="C82" t="str">
            <v xml:space="preserve">          Taxes Payable – 32xxxx</v>
          </cell>
          <cell r="D82" t="str">
            <v>Amount owed for taxes levied on the personal property (furniture and equipment) owned by the facility.</v>
          </cell>
        </row>
        <row r="83">
          <cell r="A83">
            <v>323000</v>
          </cell>
          <cell r="B83" t="str">
            <v>Sales Tax</v>
          </cell>
          <cell r="C83" t="str">
            <v xml:space="preserve">          Taxes Payable – 32xxxx</v>
          </cell>
          <cell r="D83" t="str">
            <v>Taxes, passed on to the customers or residents, levied on the retail sale by the facility, which are owed by the facility to the state.</v>
          </cell>
        </row>
        <row r="84">
          <cell r="A84">
            <v>324000</v>
          </cell>
          <cell r="B84" t="str">
            <v>Federal Income Tax</v>
          </cell>
          <cell r="C84" t="str">
            <v xml:space="preserve">          Taxes Payable – 32xxxx</v>
          </cell>
          <cell r="D84" t="str">
            <v>Amount due to the Federal Government for taxes levied by it on the net income of the facility.</v>
          </cell>
        </row>
        <row r="85">
          <cell r="A85">
            <v>325000</v>
          </cell>
          <cell r="B85" t="str">
            <v>Franchise Tax</v>
          </cell>
          <cell r="C85" t="str">
            <v xml:space="preserve">          Taxes Payable – 32xxxx</v>
          </cell>
          <cell r="D85" t="str">
            <v>Amount due for franchise taxes, but not paid.</v>
          </cell>
        </row>
        <row r="86">
          <cell r="A86">
            <v>326000</v>
          </cell>
          <cell r="B86" t="str">
            <v>Other Taxes Payable</v>
          </cell>
          <cell r="C86" t="str">
            <v xml:space="preserve">          Taxes Payable – 32xxxx</v>
          </cell>
          <cell r="D86" t="str">
            <v xml:space="preserve">Other related taxes payable.  </v>
          </cell>
        </row>
        <row r="87">
          <cell r="A87">
            <v>331000</v>
          </cell>
          <cell r="B87" t="str">
            <v>Trade Accounts Payable – Non-related Party</v>
          </cell>
          <cell r="C87" t="str">
            <v xml:space="preserve">          General Payables – 33xxxx</v>
          </cell>
          <cell r="D87" t="str">
            <v>Amounts due to non-related parties for services rendered or supplies received.</v>
          </cell>
        </row>
        <row r="88">
          <cell r="A88">
            <v>331009</v>
          </cell>
          <cell r="B88" t="str">
            <v>Trade Accounts Payable – Related Party</v>
          </cell>
          <cell r="C88" t="str">
            <v xml:space="preserve">          General Payables – 33xxxx</v>
          </cell>
          <cell r="D88" t="str">
            <v>Amounts due to related parties for services rendered or supplies received.</v>
          </cell>
        </row>
        <row r="89">
          <cell r="A89">
            <v>332000</v>
          </cell>
          <cell r="B89" t="str">
            <v>Notes Payable – Non-related Party</v>
          </cell>
          <cell r="C89" t="str">
            <v xml:space="preserve">          General Payables – 33xxxx</v>
          </cell>
          <cell r="D89" t="str">
            <v>Amount due on notes payable to non-related parties, with a term less than one year.</v>
          </cell>
        </row>
        <row r="90">
          <cell r="A90">
            <v>332009</v>
          </cell>
          <cell r="B90" t="str">
            <v>Notes Payable – Related Party</v>
          </cell>
          <cell r="C90" t="str">
            <v xml:space="preserve">          General Payables – 33xxxx</v>
          </cell>
          <cell r="D90" t="str">
            <v>Amount due on notes payable to related parties, with a term less than one year.</v>
          </cell>
        </row>
        <row r="91">
          <cell r="A91">
            <v>333000</v>
          </cell>
          <cell r="B91" t="str">
            <v>Interest Payable – Non-related Party</v>
          </cell>
          <cell r="C91" t="str">
            <v xml:space="preserve">          General Payables – 33xxxx</v>
          </cell>
          <cell r="D91" t="str">
            <v>Amount of interest due to non-related parties in the current period, but not paid.</v>
          </cell>
        </row>
        <row r="92">
          <cell r="A92">
            <v>333009</v>
          </cell>
          <cell r="B92" t="str">
            <v>Interest Payable – Related Party</v>
          </cell>
          <cell r="C92" t="str">
            <v xml:space="preserve">          General Payables – 33xxxx</v>
          </cell>
          <cell r="D92" t="str">
            <v>Amount of interest due to related parties in the current period, but not paid.</v>
          </cell>
        </row>
        <row r="93">
          <cell r="A93">
            <v>334000</v>
          </cell>
          <cell r="B93" t="str">
            <v>Rent Payable – Non-related Party</v>
          </cell>
          <cell r="C93" t="str">
            <v xml:space="preserve">          General Payables – 33xxxx</v>
          </cell>
          <cell r="D93" t="str">
            <v>Amount of rent due to non-related parties during the current period, but not paid.</v>
          </cell>
        </row>
        <row r="94">
          <cell r="A94">
            <v>334009</v>
          </cell>
          <cell r="B94" t="str">
            <v>Rent Payable – Related Party</v>
          </cell>
          <cell r="C94" t="str">
            <v xml:space="preserve">          General Payables – 33xxxx</v>
          </cell>
          <cell r="D94" t="str">
            <v>Amount of rent due to related parties during the current period, but not paid.</v>
          </cell>
        </row>
        <row r="95">
          <cell r="A95">
            <v>335000</v>
          </cell>
          <cell r="B95" t="str">
            <v>Management Fees Payable</v>
          </cell>
          <cell r="C95" t="str">
            <v xml:space="preserve">          General Payables – 33xxxx</v>
          </cell>
          <cell r="D95" t="str">
            <v>Amount due on management fee contracts.</v>
          </cell>
        </row>
        <row r="96">
          <cell r="A96">
            <v>336000</v>
          </cell>
          <cell r="B96" t="str">
            <v>Medicare</v>
          </cell>
          <cell r="C96" t="str">
            <v xml:space="preserve">          General Payables – 33xxxx</v>
          </cell>
          <cell r="D96" t="str">
            <v>Amount due to Medicare during current period, but not paid.</v>
          </cell>
        </row>
        <row r="97">
          <cell r="A97">
            <v>337000</v>
          </cell>
          <cell r="B97" t="str">
            <v>Medicaid</v>
          </cell>
          <cell r="C97" t="str">
            <v xml:space="preserve">          General Payables – 33xxxx</v>
          </cell>
          <cell r="D97" t="str">
            <v>Amount due to Medicaid during the current period, but not paid.</v>
          </cell>
        </row>
        <row r="98">
          <cell r="A98">
            <v>338000</v>
          </cell>
          <cell r="B98" t="str">
            <v>Current Portion of Long-Term Debt</v>
          </cell>
          <cell r="C98" t="str">
            <v xml:space="preserve">          General Payables – 33xxxx</v>
          </cell>
          <cell r="D98" t="str">
            <v>Amount of long-term debt due in the current period, but not paid.</v>
          </cell>
        </row>
        <row r="99">
          <cell r="A99">
            <v>338100</v>
          </cell>
          <cell r="B99" t="str">
            <v>Short Term Lease Payments</v>
          </cell>
          <cell r="C99" t="str">
            <v xml:space="preserve">          General Payables – 33xxxx</v>
          </cell>
          <cell r="D99" t="str">
            <v>Amount of short-term debt due in the current period, but not paid.</v>
          </cell>
        </row>
        <row r="100">
          <cell r="A100">
            <v>339000</v>
          </cell>
          <cell r="B100" t="str">
            <v>Other General Payables</v>
          </cell>
          <cell r="C100" t="str">
            <v xml:space="preserve">          General Payables – 33xxxx</v>
          </cell>
          <cell r="D100" t="str">
            <v xml:space="preserve">Other current liabilities for which there is not a specific account.  </v>
          </cell>
        </row>
        <row r="101">
          <cell r="A101">
            <v>341000</v>
          </cell>
          <cell r="B101" t="str">
            <v>Estimated Unpaid Claims – General and Professional Liability Self-Insurance</v>
          </cell>
          <cell r="C101" t="str">
            <v xml:space="preserve">          Insurance Liabilities – 34xxxx</v>
          </cell>
          <cell r="D101" t="str">
            <v>Current portion of amount needed to provide for estimated cost of settling claims relating to general and professional liability insured events.</v>
          </cell>
        </row>
        <row r="102">
          <cell r="A102">
            <v>350000</v>
          </cell>
          <cell r="B102" t="str">
            <v>Resident Trust Liabilities</v>
          </cell>
          <cell r="C102" t="str">
            <v xml:space="preserve">          Resident Trust Liabilities – 35xxxx</v>
          </cell>
          <cell r="D102" t="str">
            <v>Amount due on behalf of resident, to be paid from resident fund, but not paid.  Liabilities related to the Resident Trust current assets.  (16xxxx)</v>
          </cell>
        </row>
        <row r="103">
          <cell r="A103">
            <v>390000</v>
          </cell>
          <cell r="B103" t="str">
            <v>Other Current Liabilities</v>
          </cell>
          <cell r="C103" t="str">
            <v xml:space="preserve">          Other Current Liabilities – 39xxxx</v>
          </cell>
          <cell r="D103" t="str">
            <v xml:space="preserve">Other current liabilities for which there is not a specific account.  </v>
          </cell>
        </row>
        <row r="104">
          <cell r="A104">
            <v>410000</v>
          </cell>
          <cell r="B104" t="str">
            <v>Mortgage Payable – Non-related Party</v>
          </cell>
          <cell r="C104" t="str">
            <v xml:space="preserve">     Long-Term Liabilities – 4xxxxx</v>
          </cell>
          <cell r="D104" t="str">
            <v>Amount due to non-related parties on mortgages with a term longer than one year for the facility’s owned real property and improvements.</v>
          </cell>
        </row>
        <row r="105">
          <cell r="A105">
            <v>410009</v>
          </cell>
          <cell r="B105" t="str">
            <v>Mortgage Payable – Related Party</v>
          </cell>
          <cell r="C105" t="str">
            <v xml:space="preserve">     Long-Term Liabilities – 4xxxxx</v>
          </cell>
          <cell r="D105" t="str">
            <v>Amount due to related parties on mortgages with a term longer than one year for the facility’s owned real property and improvements.</v>
          </cell>
        </row>
        <row r="106">
          <cell r="A106">
            <v>420000</v>
          </cell>
          <cell r="B106" t="str">
            <v>Notes Payable - Non-related Party</v>
          </cell>
          <cell r="C106" t="str">
            <v xml:space="preserve">     Long-Term Liabilities – 4xxxxx</v>
          </cell>
          <cell r="D106" t="str">
            <v>Amount due to non-related parties on notes payable with a term longer than one year.</v>
          </cell>
        </row>
        <row r="107">
          <cell r="A107">
            <v>420009</v>
          </cell>
          <cell r="B107" t="str">
            <v>Notes Payable – Related Party</v>
          </cell>
          <cell r="C107" t="str">
            <v xml:space="preserve">     Long-Term Liabilities – 4xxxxx</v>
          </cell>
          <cell r="D107" t="str">
            <v>Amount due to related parties on notes payable with a term longer than one year.</v>
          </cell>
        </row>
        <row r="108">
          <cell r="A108">
            <v>430000</v>
          </cell>
          <cell r="B108" t="str">
            <v>Lease Payable - Non-related Party</v>
          </cell>
          <cell r="C108" t="str">
            <v xml:space="preserve">     Long-Term Liabilities – 4xxxxx</v>
          </cell>
          <cell r="D108" t="str">
            <v>Amount due to non-related parties on a lease with a term longer than one year.</v>
          </cell>
        </row>
        <row r="109">
          <cell r="A109">
            <v>430009</v>
          </cell>
          <cell r="B109" t="str">
            <v>Lease Payable – Related Party</v>
          </cell>
          <cell r="C109" t="str">
            <v xml:space="preserve">     Long-Term Liabilities – 4xxxxx</v>
          </cell>
          <cell r="D109" t="str">
            <v>Amount due to related parties on a lease with a term longer than one year.</v>
          </cell>
        </row>
        <row r="110">
          <cell r="A110">
            <v>440000</v>
          </cell>
          <cell r="B110" t="str">
            <v>Capitalized Lease Obligations – Non-related Party</v>
          </cell>
          <cell r="C110" t="str">
            <v xml:space="preserve">     Long-Term Liabilities – 4xxxxx</v>
          </cell>
          <cell r="D110" t="str">
            <v>Amount of long-term lease from non-related parties resulting in treating leased asset as though purchased.</v>
          </cell>
        </row>
        <row r="111">
          <cell r="A111">
            <v>440009</v>
          </cell>
          <cell r="B111" t="str">
            <v>Capitalized Lease Obligations – Related Party</v>
          </cell>
          <cell r="C111" t="str">
            <v xml:space="preserve">     Long-Term Liabilities – 4xxxxx</v>
          </cell>
          <cell r="D111" t="str">
            <v>Amount of long-term lease from related parties resulting in treating leased asset as though purchased.</v>
          </cell>
        </row>
        <row r="112">
          <cell r="A112">
            <v>450000</v>
          </cell>
          <cell r="B112" t="str">
            <v>Bonds Payable</v>
          </cell>
          <cell r="C112" t="str">
            <v xml:space="preserve">     Long-Term Liabilities – 4xxxxx</v>
          </cell>
          <cell r="D112" t="str">
            <v>Amount due on bonds payable with a term longer than one year.</v>
          </cell>
        </row>
        <row r="113">
          <cell r="A113">
            <v>460000</v>
          </cell>
          <cell r="B113" t="str">
            <v>Estimated Unpaid Claims – General and Professional Liability Self-Insurance</v>
          </cell>
          <cell r="C113" t="str">
            <v xml:space="preserve">     Long-Term Liabilities – 4xxxxx</v>
          </cell>
          <cell r="D113" t="str">
            <v>Amount needed to provide for estimated cost of settling claims relating to general and professional liability insured events.  Includes amount required for future payments on both claims that have been reported and claims relating to insured events that have occurred but have not been reported as of the date the liability was estimated.</v>
          </cell>
        </row>
        <row r="114">
          <cell r="A114">
            <v>480000</v>
          </cell>
          <cell r="B114" t="str">
            <v>Residents’ Deposits</v>
          </cell>
          <cell r="C114" t="str">
            <v xml:space="preserve">     Long-Term Liabilities – 4xxxxx</v>
          </cell>
          <cell r="D114" t="str">
            <v>Amounts owed to residents for money left with the facility for safekeeping.  Liability related to the Resident Trust non-current assets.  (27xxxx)</v>
          </cell>
        </row>
        <row r="115">
          <cell r="A115">
            <v>490000</v>
          </cell>
          <cell r="B115" t="str">
            <v>Other Long-Term Liabilities</v>
          </cell>
          <cell r="C115" t="str">
            <v xml:space="preserve">     Long-Term Liabilities – 4xxxxx</v>
          </cell>
          <cell r="D115" t="str">
            <v xml:space="preserve">Other long-term liabilities for which there is not a specific account.  </v>
          </cell>
        </row>
        <row r="116">
          <cell r="A116">
            <v>511000</v>
          </cell>
          <cell r="B116" t="str">
            <v>Common Stock</v>
          </cell>
          <cell r="C116" t="str">
            <v>Stock Accounts – 51xxxx</v>
          </cell>
          <cell r="D116" t="str">
            <v>The par or stated value of common stock owned at the balance sheet date.</v>
          </cell>
        </row>
        <row r="117">
          <cell r="A117">
            <v>512000</v>
          </cell>
          <cell r="B117" t="str">
            <v>Preferred Stock</v>
          </cell>
          <cell r="C117" t="str">
            <v>Stock Accounts – 51xxxx</v>
          </cell>
          <cell r="D117" t="str">
            <v>The par or stated value of preferred stock owned at the balance sheet date.</v>
          </cell>
        </row>
        <row r="118">
          <cell r="A118">
            <v>513000</v>
          </cell>
          <cell r="B118" t="str">
            <v>Treasury Stock</v>
          </cell>
          <cell r="C118" t="str">
            <v>Stock Accounts – 51xxxx</v>
          </cell>
          <cell r="D118" t="str">
            <v>The par or stated value of treasury stock owned at the balance sheet date.</v>
          </cell>
        </row>
        <row r="119">
          <cell r="A119">
            <v>514000</v>
          </cell>
          <cell r="B119" t="str">
            <v>Additional Paid-In Capital</v>
          </cell>
          <cell r="C119" t="str">
            <v>Stock Accounts – 51xxxx</v>
          </cell>
          <cell r="D119" t="str">
            <v>Capital acquired from stockholders</v>
          </cell>
        </row>
        <row r="120">
          <cell r="A120">
            <v>521000</v>
          </cell>
          <cell r="B120" t="str">
            <v>Proprietorship Equity</v>
          </cell>
          <cell r="C120" t="str">
            <v xml:space="preserve">     Proprietor Accounts – 52xxxx</v>
          </cell>
          <cell r="D120" t="str">
            <v>Represents the owners’ capital invested in the nursing facility.  A separate account should be maintained for each owner.</v>
          </cell>
        </row>
        <row r="121">
          <cell r="A121">
            <v>522000</v>
          </cell>
          <cell r="B121" t="str">
            <v>Proprietor’s Draw</v>
          </cell>
          <cell r="C121" t="str">
            <v xml:space="preserve">     Proprietor Accounts – 52xxxx</v>
          </cell>
          <cell r="D121" t="str">
            <v>Amount withdrawn from the business by the owner(s) in cases where the facility is not a corporation.</v>
          </cell>
        </row>
        <row r="122">
          <cell r="A122">
            <v>531000</v>
          </cell>
          <cell r="B122" t="str">
            <v>Partnership Equity</v>
          </cell>
          <cell r="C122" t="str">
            <v xml:space="preserve">     Partnership Accounts – 53xxxx</v>
          </cell>
          <cell r="D122" t="str">
            <v>Represents the owners’ capital invested in the nursing facility.  A separate account should be maintained for each owner.</v>
          </cell>
        </row>
        <row r="123">
          <cell r="A123">
            <v>532000</v>
          </cell>
          <cell r="B123" t="str">
            <v>Partner’s Draw</v>
          </cell>
          <cell r="C123" t="str">
            <v xml:space="preserve">     Partnership Accounts – 53xxxx</v>
          </cell>
          <cell r="D123" t="str">
            <v>Amount withdrawn from the business by the owner(s) in cases where the facility is not a corporation.</v>
          </cell>
        </row>
        <row r="124">
          <cell r="A124">
            <v>541000</v>
          </cell>
          <cell r="B124" t="str">
            <v>Retained Earnings</v>
          </cell>
          <cell r="C124" t="str">
            <v xml:space="preserve">     Equity Accounts – 54xxxx</v>
          </cell>
          <cell r="D124" t="str">
            <v>Accumulated earnings after income taxes and after dividends have been paid to stockholders.</v>
          </cell>
        </row>
        <row r="125">
          <cell r="A125">
            <v>542000</v>
          </cell>
          <cell r="B125" t="str">
            <v>Dividends</v>
          </cell>
          <cell r="C125" t="str">
            <v xml:space="preserve">     Equity Accounts – 54xxxx</v>
          </cell>
          <cell r="D125" t="str">
            <v>Amount of dividends paid to the stockholders of a corporation.</v>
          </cell>
        </row>
        <row r="126">
          <cell r="A126">
            <v>543000</v>
          </cell>
          <cell r="B126" t="str">
            <v>Net &lt;Profit&gt;/Loss</v>
          </cell>
          <cell r="C126" t="str">
            <v xml:space="preserve">     Equity Accounts – 54xxxx</v>
          </cell>
          <cell r="D126" t="str">
            <v>Net profit or (loss) from operations for the current year to date before provisions for income taxes have been made.</v>
          </cell>
        </row>
        <row r="127">
          <cell r="A127">
            <v>544000</v>
          </cell>
          <cell r="B127" t="str">
            <v>Equity Adjustments</v>
          </cell>
          <cell r="C127" t="str">
            <v xml:space="preserve">     Equity Accounts – 54xxxx</v>
          </cell>
          <cell r="D127" t="str">
            <v>Offset for balance sheet equity adjustments.</v>
          </cell>
        </row>
        <row r="128">
          <cell r="A128">
            <v>551000</v>
          </cell>
          <cell r="B128" t="str">
            <v>Unrestricted</v>
          </cell>
          <cell r="C128" t="str">
            <v xml:space="preserve">     Net Assets Accounts – 55xxxx</v>
          </cell>
          <cell r="D128" t="str">
            <v>Unrestricted net assets of a not-for-profit facility.</v>
          </cell>
        </row>
        <row r="129">
          <cell r="A129">
            <v>552000</v>
          </cell>
          <cell r="B129" t="str">
            <v xml:space="preserve">Temporarily Restricted </v>
          </cell>
          <cell r="C129" t="str">
            <v xml:space="preserve">     Net Assets Accounts – 55xxxx</v>
          </cell>
          <cell r="D129" t="str">
            <v>The part of net assets of a not-for-profit organization resulting from contributions and other inflows of assets whose use by the organization is limited by stipulations that either expire by the passage of time or can be fulfilled or removed by actions of the organization.</v>
          </cell>
        </row>
        <row r="130">
          <cell r="A130">
            <v>553000</v>
          </cell>
          <cell r="B130" t="str">
            <v>Permanently Restricted</v>
          </cell>
          <cell r="C130" t="str">
            <v xml:space="preserve">     Net Assets Accounts – 55xxxx</v>
          </cell>
          <cell r="D130" t="str">
            <v>The part of net assets of a not-for-profit organization resulting from contributions and other inflows of assets whose use by the organization is limited by stipulations that neither expire by the passage of time nor can be fulfilled or removed by actions of the organization.</v>
          </cell>
        </row>
        <row r="131">
          <cell r="A131">
            <v>601100</v>
          </cell>
          <cell r="B131" t="str">
            <v>Medicaid Room and Board</v>
          </cell>
          <cell r="C131" t="str">
            <v xml:space="preserve">     Room and Board/Routine Revenue – 601xxx</v>
          </cell>
          <cell r="D131" t="str">
            <v>Room and board revenue for Title XIX coverage including amounts paid by the State as well as any resident liability payments.</v>
          </cell>
        </row>
        <row r="132">
          <cell r="A132">
            <v>601102</v>
          </cell>
          <cell r="B132" t="str">
            <v>Medicaid Supplemental Room and Board - Medically Fragile Residents Under 21</v>
          </cell>
          <cell r="C132" t="str">
            <v xml:space="preserve">     Room and Board/Routine Revenue – 601xxx</v>
          </cell>
          <cell r="D132" t="str">
            <v>Supplemental revenues for pre-authorized medically fragile residents under 21 supplement.</v>
          </cell>
        </row>
        <row r="133">
          <cell r="A133">
            <v>601103</v>
          </cell>
          <cell r="B133" t="str">
            <v>Medicaid Supplemental Room and Board – HIV/AIDS</v>
          </cell>
          <cell r="C133" t="str">
            <v xml:space="preserve">     Room and Board/Routine Revenue – 601xxx</v>
          </cell>
          <cell r="D133" t="str">
            <v>Supplemental revenues for pre-authorized HIV/AIDS Medicaid supplement.</v>
          </cell>
        </row>
        <row r="134">
          <cell r="A134">
            <v>601110</v>
          </cell>
          <cell r="B134" t="str">
            <v>Other Medicaid Routine Revenue</v>
          </cell>
          <cell r="C134" t="str">
            <v xml:space="preserve">     Room and Board/Routine Revenue – 601xxx</v>
          </cell>
          <cell r="D134" t="str">
            <v>Other routine revenue for Medicaid residents.</v>
          </cell>
        </row>
        <row r="135">
          <cell r="A135">
            <v>601200</v>
          </cell>
          <cell r="B135" t="str">
            <v>Medicare Room and Board</v>
          </cell>
          <cell r="C135" t="str">
            <v xml:space="preserve">     Room and Board/Routine Revenue – 601xxx</v>
          </cell>
          <cell r="D135" t="str">
            <v>Room and board revenue for Medicare Title XVIII routine services as well as any resident liability payments.</v>
          </cell>
        </row>
        <row r="136">
          <cell r="A136">
            <v>601210</v>
          </cell>
          <cell r="B136" t="str">
            <v>Other Medicare Routine Revenue</v>
          </cell>
          <cell r="C136" t="str">
            <v xml:space="preserve">     Room and Board/Routine Revenue – 601xxx</v>
          </cell>
          <cell r="D136" t="str">
            <v>Other routine revenue for Medicare residents.</v>
          </cell>
        </row>
        <row r="137">
          <cell r="A137">
            <v>601300</v>
          </cell>
          <cell r="B137" t="str">
            <v>Private Pay Room and Board</v>
          </cell>
          <cell r="C137" t="str">
            <v xml:space="preserve">     Room and Board/Routine Revenue – 601xxx</v>
          </cell>
          <cell r="D137" t="str">
            <v>Room and board revenue for private pay residents.</v>
          </cell>
        </row>
        <row r="138">
          <cell r="A138">
            <v>601310</v>
          </cell>
          <cell r="B138" t="str">
            <v>Other Private Routine Revenue</v>
          </cell>
          <cell r="C138" t="str">
            <v xml:space="preserve">     Room and Board/Routine Revenue – 601xxx</v>
          </cell>
          <cell r="D138" t="str">
            <v>Other routine revenue for private pay residents.</v>
          </cell>
        </row>
        <row r="139">
          <cell r="A139">
            <v>601400</v>
          </cell>
          <cell r="B139" t="str">
            <v>Managed Care Room and Board</v>
          </cell>
          <cell r="C139" t="str">
            <v xml:space="preserve">     Room and Board/Routine Revenue – 601xxx</v>
          </cell>
          <cell r="D139" t="str">
            <v xml:space="preserve">Room and board revenue for managed care residents as well as any resident liability payments. </v>
          </cell>
        </row>
        <row r="140">
          <cell r="A140">
            <v>601410</v>
          </cell>
          <cell r="B140" t="str">
            <v>Other Managed Care Routine Revenue</v>
          </cell>
          <cell r="C140" t="str">
            <v xml:space="preserve">     Room and Board/Routine Revenue – 601xxx</v>
          </cell>
          <cell r="D140" t="str">
            <v>Other routine revenue for managed care residents.</v>
          </cell>
        </row>
        <row r="141">
          <cell r="A141">
            <v>601500</v>
          </cell>
          <cell r="B141" t="str">
            <v>Veterans’ Administration Room and Board</v>
          </cell>
          <cell r="C141" t="str">
            <v xml:space="preserve">     Room and Board/Routine Revenue – 601xxx</v>
          </cell>
          <cell r="D141" t="str">
            <v>Room and board revenue for Veterans’ Administration residents as well as any resident liability payments.</v>
          </cell>
        </row>
        <row r="142">
          <cell r="A142">
            <v>601510</v>
          </cell>
          <cell r="B142" t="str">
            <v>Other Veterans’ Administration Routine Revenue</v>
          </cell>
          <cell r="C142" t="str">
            <v xml:space="preserve">     Room and Board/Routine Revenue – 601xxx</v>
          </cell>
          <cell r="D142" t="str">
            <v>Other routine revenue for Veteran’s Administration residents.</v>
          </cell>
        </row>
        <row r="143">
          <cell r="A143">
            <v>601600</v>
          </cell>
          <cell r="B143" t="str">
            <v>Hospice Room and Board</v>
          </cell>
          <cell r="C143" t="str">
            <v xml:space="preserve">     Room and Board/Routine Revenue – 601xxx</v>
          </cell>
          <cell r="D143" t="str">
            <v>Room and board revenue for Hospice residents as well as any resident liability payments.</v>
          </cell>
        </row>
        <row r="144">
          <cell r="A144">
            <v>601610</v>
          </cell>
          <cell r="B144" t="str">
            <v>Other Hospice Routine Revenue</v>
          </cell>
          <cell r="C144" t="str">
            <v xml:space="preserve">     Room and Board/Routine Revenue – 601xxx</v>
          </cell>
          <cell r="D144" t="str">
            <v>Other routine revenue for Hospice residents.</v>
          </cell>
        </row>
        <row r="145">
          <cell r="A145">
            <v>601700</v>
          </cell>
          <cell r="B145" t="str">
            <v>Long-Term Care Insurance Room and Board</v>
          </cell>
          <cell r="C145" t="str">
            <v xml:space="preserve">     Room and Board/Routine Revenue – 601xxx</v>
          </cell>
          <cell r="D145" t="str">
            <v>Room and board revenue from long-term care insurers.</v>
          </cell>
        </row>
        <row r="146">
          <cell r="A146">
            <v>601710</v>
          </cell>
          <cell r="B146" t="str">
            <v>Other Long-Term Care Insurance Routine Revenue</v>
          </cell>
          <cell r="C146" t="str">
            <v xml:space="preserve">     Room and Board/Routine Revenue – 601xxx</v>
          </cell>
          <cell r="D146" t="str">
            <v>Other routine revenue from long-term care insurers.</v>
          </cell>
        </row>
        <row r="147">
          <cell r="A147">
            <v>601800</v>
          </cell>
          <cell r="B147" t="str">
            <v>Non-Nursing Home Room and Board</v>
          </cell>
          <cell r="C147" t="str">
            <v xml:space="preserve">     Room and Board/Routine Revenue – 601xxx</v>
          </cell>
          <cell r="D147" t="str">
            <v>Room and board revenue from non-nursing home services.</v>
          </cell>
        </row>
        <row r="148">
          <cell r="A148">
            <v>601810</v>
          </cell>
          <cell r="B148" t="str">
            <v>Non-Nursing Home Routine Revenue</v>
          </cell>
          <cell r="C148" t="str">
            <v xml:space="preserve">     Room and Board/Routine Revenue – 601xxx</v>
          </cell>
          <cell r="D148" t="str">
            <v>Other routine revenue from non-nursing home services.</v>
          </cell>
        </row>
        <row r="149">
          <cell r="A149">
            <v>601900</v>
          </cell>
          <cell r="B149" t="str">
            <v>Other Routine Care Payors</v>
          </cell>
          <cell r="C149" t="str">
            <v xml:space="preserve">     Room and Board/Routine Revenue – 601xxx</v>
          </cell>
          <cell r="D149" t="str">
            <v xml:space="preserve">Routine revenue for residents for which there is not a specific account.  </v>
          </cell>
        </row>
        <row r="150">
          <cell r="A150">
            <v>602100</v>
          </cell>
          <cell r="B150" t="str">
            <v>Medicaid</v>
          </cell>
          <cell r="C150" t="str">
            <v xml:space="preserve">     Physical Therapy – 602xxx</v>
          </cell>
          <cell r="D150" t="str">
            <v xml:space="preserve">All physical therapy revenue for Title XIX Medicaid services, which do not qualify for reimbursement under Medicare Part B or any other insurance. </v>
          </cell>
        </row>
        <row r="151">
          <cell r="A151">
            <v>602210</v>
          </cell>
          <cell r="B151" t="str">
            <v>Medicare Part A</v>
          </cell>
          <cell r="C151" t="str">
            <v xml:space="preserve">     Physical Therapy – 602xxx</v>
          </cell>
          <cell r="D151" t="str">
            <v>All physical therapy revenue for Medicare Title XVIII Part A services as well as any resident liability payments.</v>
          </cell>
        </row>
        <row r="152">
          <cell r="A152">
            <v>602220</v>
          </cell>
          <cell r="B152" t="str">
            <v>Medicare Part B</v>
          </cell>
          <cell r="C152" t="str">
            <v xml:space="preserve">     Physical Therapy – 602xxx</v>
          </cell>
          <cell r="D152" t="str">
            <v>All physical therapy revenue for Medicare Title XVIII Part B services as well as any resident liability payments.</v>
          </cell>
        </row>
        <row r="153">
          <cell r="A153">
            <v>602300</v>
          </cell>
          <cell r="B153" t="str">
            <v>Private Pay</v>
          </cell>
          <cell r="C153" t="str">
            <v xml:space="preserve">     Physical Therapy – 602xxx</v>
          </cell>
          <cell r="D153" t="str">
            <v>All physical therapy revenue for private pay residents.</v>
          </cell>
        </row>
        <row r="154">
          <cell r="A154">
            <v>602400</v>
          </cell>
          <cell r="B154" t="str">
            <v>Managed Care</v>
          </cell>
          <cell r="C154" t="str">
            <v xml:space="preserve">     Physical Therapy – 602xxx</v>
          </cell>
          <cell r="D154" t="str">
            <v>All physical therapy revenue for managed care residents as well as any resident liability payments.</v>
          </cell>
        </row>
        <row r="155">
          <cell r="A155">
            <v>602500</v>
          </cell>
          <cell r="B155" t="str">
            <v xml:space="preserve">Veterans’ Administration </v>
          </cell>
          <cell r="C155" t="str">
            <v xml:space="preserve">     Physical Therapy – 602xxx</v>
          </cell>
          <cell r="D155" t="str">
            <v>All physical therapy revenue for Veterans’ Administration residents as well as any resident liability payments.</v>
          </cell>
        </row>
        <row r="156">
          <cell r="A156">
            <v>602600</v>
          </cell>
          <cell r="B156" t="str">
            <v>Hospice</v>
          </cell>
          <cell r="C156" t="str">
            <v xml:space="preserve">     Physical Therapy – 602xxx</v>
          </cell>
          <cell r="D156" t="str">
            <v>All physical therapy revenue for Hospice residents as well as any resident liability payments.</v>
          </cell>
        </row>
        <row r="157">
          <cell r="A157">
            <v>602700</v>
          </cell>
          <cell r="B157" t="str">
            <v>Long-Term Care Insurance</v>
          </cell>
          <cell r="C157" t="str">
            <v xml:space="preserve">     Physical Therapy – 602xxx</v>
          </cell>
          <cell r="D157" t="str">
            <v>All physical therapy revenue from long-term care insurers.</v>
          </cell>
        </row>
        <row r="158">
          <cell r="A158">
            <v>602900</v>
          </cell>
          <cell r="B158" t="str">
            <v>Other Physical Therapy Payors</v>
          </cell>
          <cell r="C158" t="str">
            <v xml:space="preserve">     Physical Therapy – 602xxx</v>
          </cell>
          <cell r="D158" t="str">
            <v xml:space="preserve">All physical therapy revenue for residents other than those for which specific accounts are designated.  </v>
          </cell>
        </row>
        <row r="159">
          <cell r="A159">
            <v>603100</v>
          </cell>
          <cell r="B159" t="str">
            <v>Medicaid</v>
          </cell>
          <cell r="C159" t="str">
            <v xml:space="preserve">     Speech and Audiological Therapy – 603xxx</v>
          </cell>
          <cell r="D159" t="str">
            <v>All speech and audiological therapy revenue for Title XIX Medicaid services which do not qualify for reimbursement under Medicare Part B or any other insurance.</v>
          </cell>
        </row>
        <row r="160">
          <cell r="A160">
            <v>603210</v>
          </cell>
          <cell r="B160" t="str">
            <v>Medicare Part A</v>
          </cell>
          <cell r="C160" t="str">
            <v xml:space="preserve">     Speech and Audiological Therapy – 603xxx</v>
          </cell>
          <cell r="D160" t="str">
            <v>All speech and audiological therapy revenue for Medicare Title XVIII Part A services as well as any resident liability payments.</v>
          </cell>
        </row>
        <row r="161">
          <cell r="A161">
            <v>603220</v>
          </cell>
          <cell r="B161" t="str">
            <v>Medicare Part B</v>
          </cell>
          <cell r="C161" t="str">
            <v xml:space="preserve">     Speech and Audiological Therapy – 603xxx</v>
          </cell>
          <cell r="D161" t="str">
            <v>All speech and audiological therapy revenue for Medicare Title XVIII Part B services as well as any resident liability payments.</v>
          </cell>
        </row>
        <row r="162">
          <cell r="A162">
            <v>603300</v>
          </cell>
          <cell r="B162" t="str">
            <v>Private Pay</v>
          </cell>
          <cell r="C162" t="str">
            <v xml:space="preserve">     Speech and Audiological Therapy – 603xxx</v>
          </cell>
          <cell r="D162" t="str">
            <v>All speech and audiological therapy revenue for private pay residents.</v>
          </cell>
        </row>
        <row r="163">
          <cell r="A163">
            <v>603400</v>
          </cell>
          <cell r="B163" t="str">
            <v>Managed Care</v>
          </cell>
          <cell r="C163" t="str">
            <v xml:space="preserve">     Speech and Audiological Therapy – 603xxx</v>
          </cell>
          <cell r="D163" t="str">
            <v>All speech and audiological therapy revenue for managed care residents as well as any resident liability payments.</v>
          </cell>
        </row>
        <row r="164">
          <cell r="A164">
            <v>603500</v>
          </cell>
          <cell r="B164" t="str">
            <v>Veterans’ Administration</v>
          </cell>
          <cell r="C164" t="str">
            <v xml:space="preserve">     Speech and Audiological Therapy – 603xxx</v>
          </cell>
          <cell r="D164" t="str">
            <v>All speech and audiological therapy revenue for Veterans’ Administration residents as well as any resident liability payments.</v>
          </cell>
        </row>
        <row r="165">
          <cell r="A165">
            <v>603600</v>
          </cell>
          <cell r="B165" t="str">
            <v>Hospice</v>
          </cell>
          <cell r="C165" t="str">
            <v xml:space="preserve">     Speech and Audiological Therapy – 603xxx</v>
          </cell>
          <cell r="D165" t="str">
            <v>All speech and audiological therapy revenue for Hospice residents as well as any resident liability payments.</v>
          </cell>
        </row>
        <row r="166">
          <cell r="A166">
            <v>603700</v>
          </cell>
          <cell r="B166" t="str">
            <v>Long-Term Care Insurance</v>
          </cell>
          <cell r="C166" t="str">
            <v xml:space="preserve">     Speech and Audiological Therapy – 603xxx</v>
          </cell>
          <cell r="D166" t="str">
            <v>All speech and audiological therapy revenue from long-term care insurers.</v>
          </cell>
        </row>
        <row r="167">
          <cell r="A167">
            <v>603900</v>
          </cell>
          <cell r="B167" t="str">
            <v>Other Speech and Audiological Therapy Payors</v>
          </cell>
          <cell r="C167" t="str">
            <v xml:space="preserve">     Speech and Audiological Therapy – 603xxx</v>
          </cell>
          <cell r="D167" t="str">
            <v xml:space="preserve">All speech and audiological therapy revenue for residents other than those for which specific accounts are designated.  </v>
          </cell>
        </row>
        <row r="168">
          <cell r="A168">
            <v>604100</v>
          </cell>
          <cell r="B168" t="str">
            <v>Medicaid</v>
          </cell>
          <cell r="C168" t="str">
            <v xml:space="preserve">     Occupational Therapy – 604xxx</v>
          </cell>
          <cell r="D168" t="str">
            <v xml:space="preserve">All occupational therapy revenue for Title XIX Medicaid services, which do not qualify for reimbursement under Medicare Part B or any other insurance. </v>
          </cell>
        </row>
        <row r="169">
          <cell r="A169">
            <v>604210</v>
          </cell>
          <cell r="B169" t="str">
            <v>Medicare Part A</v>
          </cell>
          <cell r="C169" t="str">
            <v xml:space="preserve">     Occupational Therapy – 604xxx</v>
          </cell>
          <cell r="D169" t="str">
            <v>All occupational therapy revenue for Medicare Title XVIII Part A services as well as any resident liability payments.</v>
          </cell>
        </row>
        <row r="170">
          <cell r="A170">
            <v>604220</v>
          </cell>
          <cell r="B170" t="str">
            <v>Medicare Part B</v>
          </cell>
          <cell r="C170" t="str">
            <v xml:space="preserve">     Occupational Therapy – 604xxx</v>
          </cell>
          <cell r="D170" t="str">
            <v>All occupational therapy revenue for Medicare Title XVIII Part B services as well as any resident liability payments.</v>
          </cell>
        </row>
        <row r="171">
          <cell r="A171">
            <v>604300</v>
          </cell>
          <cell r="B171" t="str">
            <v>Private Pay</v>
          </cell>
          <cell r="C171" t="str">
            <v xml:space="preserve">     Occupational Therapy – 604xxx</v>
          </cell>
          <cell r="D171" t="str">
            <v>All occupational therapy revenue for private pay residents.</v>
          </cell>
        </row>
        <row r="172">
          <cell r="A172">
            <v>604400</v>
          </cell>
          <cell r="B172" t="str">
            <v>Managed Care</v>
          </cell>
          <cell r="C172" t="str">
            <v xml:space="preserve">     Occupational Therapy – 604xxx</v>
          </cell>
          <cell r="D172" t="str">
            <v>All occupational therapy revenue for managed care residents as well as any resident liability payments.</v>
          </cell>
        </row>
        <row r="173">
          <cell r="A173">
            <v>604500</v>
          </cell>
          <cell r="B173" t="str">
            <v>Veterans’ Administration</v>
          </cell>
          <cell r="C173" t="str">
            <v xml:space="preserve">     Occupational Therapy – 604xxx</v>
          </cell>
          <cell r="D173" t="str">
            <v>All occupational therapy revenue for Veterans’ Administration residents as well as any resident liability payments.</v>
          </cell>
        </row>
        <row r="174">
          <cell r="A174">
            <v>604600</v>
          </cell>
          <cell r="B174" t="str">
            <v>Hospice</v>
          </cell>
          <cell r="C174" t="str">
            <v xml:space="preserve">     Occupational Therapy – 604xxx</v>
          </cell>
          <cell r="D174" t="str">
            <v>All occupational therapy revenue for Hospice residents as well as any resident liability payments.</v>
          </cell>
        </row>
        <row r="175">
          <cell r="A175">
            <v>604700</v>
          </cell>
          <cell r="B175" t="str">
            <v>Long-Term Care Insurance</v>
          </cell>
          <cell r="C175" t="str">
            <v xml:space="preserve">     Occupational Therapy – 604xxx</v>
          </cell>
          <cell r="D175" t="str">
            <v>All occupational therapy revenue from long-term care insurers.</v>
          </cell>
        </row>
        <row r="176">
          <cell r="A176">
            <v>604900</v>
          </cell>
          <cell r="B176" t="str">
            <v>Other Occupational Therapy Payors</v>
          </cell>
          <cell r="C176" t="str">
            <v xml:space="preserve">     Occupational Therapy – 604xxx</v>
          </cell>
          <cell r="D176" t="str">
            <v xml:space="preserve">All occupational therapy revenue for residents other than those for which specific accounts are designated.  </v>
          </cell>
        </row>
        <row r="177">
          <cell r="A177">
            <v>605100</v>
          </cell>
          <cell r="B177" t="str">
            <v>Medicaid</v>
          </cell>
          <cell r="C177" t="str">
            <v xml:space="preserve">     Complex Medical Equipment – 605xxx</v>
          </cell>
          <cell r="D177" t="str">
            <v xml:space="preserve">All complex medical equipment therapy revenue for Title XIX Medicaid services, which do not qualify for reimbursement under Medicare Part B or any other insurance. </v>
          </cell>
        </row>
        <row r="178">
          <cell r="A178">
            <v>605210</v>
          </cell>
          <cell r="B178" t="str">
            <v>Medicare Part A</v>
          </cell>
          <cell r="C178" t="str">
            <v xml:space="preserve">     Complex Medical Equipment – 605xxx</v>
          </cell>
          <cell r="D178" t="str">
            <v>All complex medical equipment therapy revenue for Medicare Title XVIII Part A services as well as any resident liability payments.</v>
          </cell>
        </row>
        <row r="179">
          <cell r="A179">
            <v>605220</v>
          </cell>
          <cell r="B179" t="str">
            <v>Medicare Part B</v>
          </cell>
          <cell r="C179" t="str">
            <v xml:space="preserve">     Complex Medical Equipment – 605xxx</v>
          </cell>
          <cell r="D179" t="str">
            <v>All complex medical equipment therapy revenue for Medicare Title XVIII Part B services as well as any resident liability payments.</v>
          </cell>
        </row>
        <row r="180">
          <cell r="A180">
            <v>605300</v>
          </cell>
          <cell r="B180" t="str">
            <v>Private Pay</v>
          </cell>
          <cell r="C180" t="str">
            <v xml:space="preserve">     Complex Medical Equipment – 605xxx</v>
          </cell>
          <cell r="D180" t="str">
            <v>All complex medical equipment therapy revenue for private pay residents.</v>
          </cell>
        </row>
        <row r="181">
          <cell r="A181">
            <v>605400</v>
          </cell>
          <cell r="B181" t="str">
            <v>Managed Care</v>
          </cell>
          <cell r="C181" t="str">
            <v xml:space="preserve">     Complex Medical Equipment – 605xxx</v>
          </cell>
          <cell r="D181" t="str">
            <v>All complex medical equipment therapy revenue for managed care residents as well as any resident liability payments.</v>
          </cell>
        </row>
        <row r="182">
          <cell r="A182">
            <v>605500</v>
          </cell>
          <cell r="B182" t="str">
            <v>Veterans’ Administration</v>
          </cell>
          <cell r="C182" t="str">
            <v xml:space="preserve">     Complex Medical Equipment – 605xxx</v>
          </cell>
          <cell r="D182" t="str">
            <v>All complex medical equipment therapy revenue for Veterans’ Administration residents as well as any resident liability payments.</v>
          </cell>
        </row>
        <row r="183">
          <cell r="A183">
            <v>605600</v>
          </cell>
          <cell r="B183" t="str">
            <v>Hospice</v>
          </cell>
          <cell r="C183" t="str">
            <v xml:space="preserve">     Complex Medical Equipment – 605xxx</v>
          </cell>
          <cell r="D183" t="str">
            <v xml:space="preserve">All complex medical equipment therapy revenue for Hospice residents as well as any resident liability payments. </v>
          </cell>
        </row>
        <row r="184">
          <cell r="A184">
            <v>605700</v>
          </cell>
          <cell r="B184" t="str">
            <v>Long-Term Care Insurance</v>
          </cell>
          <cell r="C184" t="str">
            <v xml:space="preserve">     Complex Medical Equipment – 605xxx</v>
          </cell>
          <cell r="D184" t="str">
            <v>All complex medical equipment therapy revenue from long-term care insurers.</v>
          </cell>
        </row>
        <row r="185">
          <cell r="A185">
            <v>605900</v>
          </cell>
          <cell r="B185" t="str">
            <v>Other Complex Medical Equipment Payors</v>
          </cell>
          <cell r="C185" t="str">
            <v xml:space="preserve">     Complex Medical Equipment – 605xxx</v>
          </cell>
          <cell r="D185" t="str">
            <v xml:space="preserve">All complex medical equipment therapy revenue for residents other than those for which specific accounts are designated.  </v>
          </cell>
        </row>
        <row r="186">
          <cell r="A186">
            <v>606100</v>
          </cell>
          <cell r="B186" t="str">
            <v>Medicaid</v>
          </cell>
          <cell r="C186" t="str">
            <v xml:space="preserve">     Medical Supplies – 606xxx</v>
          </cell>
          <cell r="D186" t="str">
            <v xml:space="preserve">All medical supply revenue for Title XIX coverage Medicaid services, which do not qualify for reimbursement under Medicare Part B or any other insurance. </v>
          </cell>
        </row>
        <row r="187">
          <cell r="A187">
            <v>606210</v>
          </cell>
          <cell r="B187" t="str">
            <v>Medicare Part A</v>
          </cell>
          <cell r="C187" t="str">
            <v xml:space="preserve">     Medical Supplies – 606xxx</v>
          </cell>
          <cell r="D187" t="str">
            <v>All medical supply revenue for Medicare Title XVIII Part A as well as any resident liability payments.</v>
          </cell>
        </row>
        <row r="188">
          <cell r="A188">
            <v>606220</v>
          </cell>
          <cell r="B188" t="str">
            <v>Medicare Part B</v>
          </cell>
          <cell r="C188" t="str">
            <v xml:space="preserve">     Medical Supplies – 606xxx</v>
          </cell>
          <cell r="D188" t="str">
            <v>All medical supply revenue for Medicare Title XVIII Part B as well as any resident liability payments.</v>
          </cell>
        </row>
        <row r="189">
          <cell r="A189">
            <v>606300</v>
          </cell>
          <cell r="B189" t="str">
            <v>Private Pay</v>
          </cell>
          <cell r="C189" t="str">
            <v xml:space="preserve">     Medical Supplies – 606xxx</v>
          </cell>
          <cell r="D189" t="str">
            <v>All medical supply revenue for private pay residents.</v>
          </cell>
        </row>
        <row r="190">
          <cell r="A190">
            <v>606400</v>
          </cell>
          <cell r="B190" t="str">
            <v>Managed Care</v>
          </cell>
          <cell r="C190" t="str">
            <v xml:space="preserve">     Medical Supplies – 606xxx</v>
          </cell>
          <cell r="D190" t="str">
            <v>All medical supply revenue for managed care residents as well as any resident liability payments.</v>
          </cell>
        </row>
        <row r="191">
          <cell r="A191">
            <v>606500</v>
          </cell>
          <cell r="B191" t="str">
            <v>Veterans’ Administration</v>
          </cell>
          <cell r="C191" t="str">
            <v xml:space="preserve">     Medical Supplies – 606xxx</v>
          </cell>
          <cell r="D191" t="str">
            <v>All medical supply revenue for Veterans’ Administration residents as well as any resident liability payments.</v>
          </cell>
        </row>
        <row r="192">
          <cell r="A192">
            <v>606600</v>
          </cell>
          <cell r="B192" t="str">
            <v>Hospice</v>
          </cell>
          <cell r="C192" t="str">
            <v xml:space="preserve">     Medical Supplies – 606xxx</v>
          </cell>
          <cell r="D192" t="str">
            <v>All medical supply revenue for Hospice residents as well as any resident liability payments.</v>
          </cell>
        </row>
        <row r="193">
          <cell r="A193">
            <v>606700</v>
          </cell>
          <cell r="B193" t="str">
            <v>Long-Term Care Insurance</v>
          </cell>
          <cell r="C193" t="str">
            <v xml:space="preserve">     Medical Supplies – 606xxx</v>
          </cell>
          <cell r="D193" t="str">
            <v>All medical supply revenue from long-term care insurers.</v>
          </cell>
        </row>
        <row r="194">
          <cell r="A194">
            <v>606900</v>
          </cell>
          <cell r="B194" t="str">
            <v>Other Medical Supplies Payors</v>
          </cell>
          <cell r="C194" t="str">
            <v xml:space="preserve">     Medical Supplies – 606xxx</v>
          </cell>
          <cell r="D194" t="str">
            <v xml:space="preserve">All medical supply revenue for residents other than those for which specific accounts are designated.  </v>
          </cell>
        </row>
        <row r="195">
          <cell r="A195">
            <v>607100</v>
          </cell>
          <cell r="B195" t="str">
            <v>Medicaid</v>
          </cell>
          <cell r="C195" t="str">
            <v xml:space="preserve">     Inhalation/ Respiratory Therapy – 607xxx</v>
          </cell>
          <cell r="D195" t="str">
            <v xml:space="preserve">All inhalation/respiratory therapy related revenue for Title XIX Medicaid services, which do not qualify for reimbursement under Medicare Part B or any other insurance. </v>
          </cell>
        </row>
        <row r="196">
          <cell r="A196">
            <v>607210</v>
          </cell>
          <cell r="B196" t="str">
            <v>Medicare Part A</v>
          </cell>
          <cell r="C196" t="str">
            <v xml:space="preserve">     Inhalation/ Respiratory Therapy – 607xxx</v>
          </cell>
          <cell r="D196" t="str">
            <v>All inhalation/respiratory therapy related revenue for Medicare Title XVIII Part A services as well as any resident liability payments.</v>
          </cell>
        </row>
        <row r="197">
          <cell r="A197">
            <v>607220</v>
          </cell>
          <cell r="B197" t="str">
            <v>Medicare Part B</v>
          </cell>
          <cell r="C197" t="str">
            <v xml:space="preserve">     Inhalation/ Respiratory Therapy – 607xxx</v>
          </cell>
          <cell r="D197" t="str">
            <v>All inhalation/respiratory therapy related revenue for Medicare Title XVIII Part B services as well as any resident liability payments.</v>
          </cell>
        </row>
        <row r="198">
          <cell r="A198">
            <v>607300</v>
          </cell>
          <cell r="B198" t="str">
            <v>Private Pay</v>
          </cell>
          <cell r="C198" t="str">
            <v xml:space="preserve">     Inhalation/ Respiratory Therapy – 607xxx</v>
          </cell>
          <cell r="D198" t="str">
            <v>All inhalation/respiratory therapy related revenue for private pay residents.</v>
          </cell>
        </row>
        <row r="199">
          <cell r="A199">
            <v>607400</v>
          </cell>
          <cell r="B199" t="str">
            <v>Managed Care</v>
          </cell>
          <cell r="C199" t="str">
            <v xml:space="preserve">     Inhalation/ Respiratory Therapy – 607xxx</v>
          </cell>
          <cell r="D199" t="str">
            <v>All inhalation/respiratory therapy related revenue or managed care residents as well as any resident liability payments.</v>
          </cell>
        </row>
        <row r="200">
          <cell r="A200">
            <v>607500</v>
          </cell>
          <cell r="B200" t="str">
            <v>Veterans’ Administration</v>
          </cell>
          <cell r="C200" t="str">
            <v xml:space="preserve">     Inhalation/ Respiratory Therapy – 607xxx</v>
          </cell>
          <cell r="D200" t="str">
            <v>All inhalation/respiratory therapy related revenue for Veterans’ Administration residents as well as any resident liability payments.</v>
          </cell>
        </row>
        <row r="201">
          <cell r="A201">
            <v>607600</v>
          </cell>
          <cell r="B201" t="str">
            <v>Hospice</v>
          </cell>
          <cell r="C201" t="str">
            <v xml:space="preserve">     Inhalation/ Respiratory Therapy – 607xxx</v>
          </cell>
          <cell r="D201" t="str">
            <v>All inhalation/respiratory therapy related revenue for Hospice residents as well as any resident liability payments.</v>
          </cell>
        </row>
        <row r="202">
          <cell r="A202">
            <v>607700</v>
          </cell>
          <cell r="B202" t="str">
            <v>Long-Term Care Insurance</v>
          </cell>
          <cell r="C202" t="str">
            <v xml:space="preserve">     Inhalation/ Respiratory Therapy – 607xxx</v>
          </cell>
          <cell r="D202" t="str">
            <v>All inhalation/respiratory therapy related revenue from long-term care insurers.</v>
          </cell>
        </row>
        <row r="203">
          <cell r="A203">
            <v>607900</v>
          </cell>
          <cell r="B203" t="str">
            <v>Other Inhalation/Respiratory Therapy Payors</v>
          </cell>
          <cell r="C203" t="str">
            <v xml:space="preserve">     Inhalation/ Respiratory Therapy – 607xxx</v>
          </cell>
          <cell r="D203" t="str">
            <v xml:space="preserve">All inhalation/respiratory therapy related revenue for residents for which there is not a specific account.  </v>
          </cell>
        </row>
        <row r="204">
          <cell r="A204">
            <v>608100</v>
          </cell>
          <cell r="B204" t="str">
            <v>Medicaid</v>
          </cell>
          <cell r="C204" t="str">
            <v xml:space="preserve">     Pharmacy – 608xxx</v>
          </cell>
          <cell r="D204" t="str">
            <v xml:space="preserve">All pharmacy revenue for Title XIX Medicaid services, which do not qualify for reimbursement under Medicare Part B or any other insurance. </v>
          </cell>
        </row>
        <row r="205">
          <cell r="A205">
            <v>608210</v>
          </cell>
          <cell r="B205" t="str">
            <v>Medicare Part A</v>
          </cell>
          <cell r="C205" t="str">
            <v xml:space="preserve">     Pharmacy – 608xxx</v>
          </cell>
          <cell r="D205" t="str">
            <v>All pharmacy revenue for Medicare Title XVIII Part A services as well as any resident liability payments.</v>
          </cell>
        </row>
        <row r="206">
          <cell r="A206">
            <v>608220</v>
          </cell>
          <cell r="B206" t="str">
            <v>Medicare Part B</v>
          </cell>
          <cell r="C206" t="str">
            <v xml:space="preserve">     Pharmacy – 608xxx</v>
          </cell>
          <cell r="D206" t="str">
            <v>All pharmacy revenue for Medicare Title XVIII Part B services as well as any resident liability payments.</v>
          </cell>
        </row>
        <row r="207">
          <cell r="A207">
            <v>608300</v>
          </cell>
          <cell r="B207" t="str">
            <v>Private Pay</v>
          </cell>
          <cell r="C207" t="str">
            <v xml:space="preserve">     Pharmacy – 608xxx</v>
          </cell>
          <cell r="D207" t="str">
            <v>All pharmacy revenue for private pay residents.</v>
          </cell>
        </row>
        <row r="208">
          <cell r="A208">
            <v>608400</v>
          </cell>
          <cell r="B208" t="str">
            <v>Managed Care</v>
          </cell>
          <cell r="C208" t="str">
            <v xml:space="preserve">     Pharmacy – 608xxx</v>
          </cell>
          <cell r="D208" t="str">
            <v>All pharmacy revenue for managed care residents as well as any resident liability payments.</v>
          </cell>
        </row>
        <row r="209">
          <cell r="A209">
            <v>608500</v>
          </cell>
          <cell r="B209" t="str">
            <v>Veterans’ Administration</v>
          </cell>
          <cell r="C209" t="str">
            <v xml:space="preserve">     Pharmacy – 608xxx</v>
          </cell>
          <cell r="D209" t="str">
            <v>All pharmacy revenue for Veterans’ Administration residents as well as any resident liability payments.</v>
          </cell>
        </row>
        <row r="210">
          <cell r="A210">
            <v>608600</v>
          </cell>
          <cell r="B210" t="str">
            <v>Hospice</v>
          </cell>
          <cell r="C210" t="str">
            <v xml:space="preserve">     Pharmacy – 608xxx</v>
          </cell>
          <cell r="D210" t="str">
            <v>All pharmacy revenue for Hospice residents as well as any resident liability payments.</v>
          </cell>
        </row>
        <row r="211">
          <cell r="A211">
            <v>608700</v>
          </cell>
          <cell r="B211" t="str">
            <v>Long-Term Care Insurance</v>
          </cell>
          <cell r="C211" t="str">
            <v xml:space="preserve">     Pharmacy – 608xxx</v>
          </cell>
          <cell r="D211" t="str">
            <v>All pharmacy revenue from long-term care insurers.</v>
          </cell>
        </row>
        <row r="212">
          <cell r="A212">
            <v>608900</v>
          </cell>
          <cell r="B212" t="str">
            <v>Other Pharmacy Payors</v>
          </cell>
          <cell r="C212" t="str">
            <v xml:space="preserve">     Pharmacy – 608xxx</v>
          </cell>
          <cell r="D212" t="str">
            <v xml:space="preserve">All pharmacy revenue for residents for which there is not a specific account.  </v>
          </cell>
        </row>
        <row r="213">
          <cell r="A213">
            <v>609100</v>
          </cell>
          <cell r="B213" t="str">
            <v>Medicaid</v>
          </cell>
          <cell r="C213" t="str">
            <v xml:space="preserve">     Laboratory – 609xxx</v>
          </cell>
          <cell r="D213" t="str">
            <v xml:space="preserve">All laboratory revenue for Title XIX Medicaid services, which do not qualify for reimbursement under Medicare Part B or any other insurance. </v>
          </cell>
        </row>
        <row r="214">
          <cell r="A214">
            <v>609210</v>
          </cell>
          <cell r="B214" t="str">
            <v>Medicare Part A</v>
          </cell>
          <cell r="C214" t="str">
            <v xml:space="preserve">     Laboratory – 609xxx</v>
          </cell>
          <cell r="D214" t="str">
            <v>All laboratory revenue for Medicare Title XVIII Part A services as well as any resident liability payments.</v>
          </cell>
        </row>
        <row r="215">
          <cell r="A215">
            <v>609220</v>
          </cell>
          <cell r="B215" t="str">
            <v>Medicare Part B</v>
          </cell>
          <cell r="C215" t="str">
            <v xml:space="preserve">     Laboratory – 609xxx</v>
          </cell>
          <cell r="D215" t="str">
            <v>All laboratory revenue for Medicare Title XVIII Part B services as well as any resident liability payments.</v>
          </cell>
        </row>
        <row r="216">
          <cell r="A216">
            <v>609300</v>
          </cell>
          <cell r="B216" t="str">
            <v>Private Pay</v>
          </cell>
          <cell r="C216" t="str">
            <v xml:space="preserve">     Laboratory – 609xxx</v>
          </cell>
          <cell r="D216" t="str">
            <v>All laboratory revenue for private pay residents.</v>
          </cell>
        </row>
        <row r="217">
          <cell r="A217">
            <v>609400</v>
          </cell>
          <cell r="B217" t="str">
            <v>Managed Care</v>
          </cell>
          <cell r="C217" t="str">
            <v xml:space="preserve">     Laboratory – 609xxx</v>
          </cell>
          <cell r="D217" t="str">
            <v>All laboratory revenue for managed care residents as well as any resident liability payments.</v>
          </cell>
        </row>
        <row r="218">
          <cell r="A218">
            <v>609500</v>
          </cell>
          <cell r="B218" t="str">
            <v>Veterans’ Administration</v>
          </cell>
          <cell r="C218" t="str">
            <v xml:space="preserve">     Laboratory – 609xxx</v>
          </cell>
          <cell r="D218" t="str">
            <v>All laboratory revenue for Veterans’ Administration residents as well as any resident liability payments.</v>
          </cell>
        </row>
        <row r="219">
          <cell r="A219">
            <v>609600</v>
          </cell>
          <cell r="B219" t="str">
            <v>Hospice</v>
          </cell>
          <cell r="C219" t="str">
            <v xml:space="preserve">     Laboratory – 609xxx</v>
          </cell>
          <cell r="D219" t="str">
            <v>All laboratory revenue for Hospice residents as well as any resident liability payments.</v>
          </cell>
        </row>
        <row r="220">
          <cell r="A220">
            <v>609700</v>
          </cell>
          <cell r="B220" t="str">
            <v>Long-Term Care Insurance</v>
          </cell>
          <cell r="C220" t="str">
            <v xml:space="preserve">     Laboratory – 609xxx</v>
          </cell>
          <cell r="D220" t="str">
            <v>All laboratory revenue from long-term care insurers.</v>
          </cell>
        </row>
        <row r="221">
          <cell r="A221">
            <v>609900</v>
          </cell>
          <cell r="B221" t="str">
            <v>Other Laboratory Payors</v>
          </cell>
          <cell r="C221" t="str">
            <v xml:space="preserve">     Laboratory – 609xxx</v>
          </cell>
          <cell r="D221" t="str">
            <v xml:space="preserve">All laboratory revenue for residents for which there is not a specific account.  </v>
          </cell>
        </row>
        <row r="222">
          <cell r="A222">
            <v>610100</v>
          </cell>
          <cell r="B222" t="str">
            <v>Medicaid</v>
          </cell>
          <cell r="C222" t="str">
            <v xml:space="preserve">     Radiology – 610xxx</v>
          </cell>
          <cell r="D222" t="str">
            <v xml:space="preserve">All radiology revenue for Title XIX coverage Medicaid services, which do not qualify for reimbursement under Medicare Part B or any other insurance. </v>
          </cell>
        </row>
        <row r="223">
          <cell r="A223">
            <v>610210</v>
          </cell>
          <cell r="B223" t="str">
            <v>Medicare Part A</v>
          </cell>
          <cell r="C223" t="str">
            <v xml:space="preserve">     Radiology – 610xxx</v>
          </cell>
          <cell r="D223" t="str">
            <v>All radiology revenue for Medicare Title XVIII Part A services as well as any resident liability payments.</v>
          </cell>
        </row>
        <row r="224">
          <cell r="A224">
            <v>610220</v>
          </cell>
          <cell r="B224" t="str">
            <v>Medicare Part B</v>
          </cell>
          <cell r="C224" t="str">
            <v xml:space="preserve">     Radiology – 610xxx</v>
          </cell>
          <cell r="D224" t="str">
            <v>All radiology revenue for Medicare Title XVIII Part B services as well as any resident liability payments.</v>
          </cell>
        </row>
        <row r="225">
          <cell r="A225">
            <v>610300</v>
          </cell>
          <cell r="B225" t="str">
            <v>Private Pay</v>
          </cell>
          <cell r="C225" t="str">
            <v xml:space="preserve">     Radiology – 610xxx</v>
          </cell>
          <cell r="D225" t="str">
            <v>All radiology revenue for private pay residents.</v>
          </cell>
        </row>
        <row r="226">
          <cell r="A226">
            <v>610400</v>
          </cell>
          <cell r="B226" t="str">
            <v>Managed Care</v>
          </cell>
          <cell r="C226" t="str">
            <v xml:space="preserve">     Radiology – 610xxx</v>
          </cell>
          <cell r="D226" t="str">
            <v>All radiology revenue for managed care residents as well as any resident liability payments.</v>
          </cell>
        </row>
        <row r="227">
          <cell r="A227">
            <v>610500</v>
          </cell>
          <cell r="B227" t="str">
            <v>Veterans’ Administration</v>
          </cell>
          <cell r="C227" t="str">
            <v xml:space="preserve">     Radiology – 610xxx</v>
          </cell>
          <cell r="D227" t="str">
            <v>All radiology revenue for Veterans’ Administration residents as well as any resident liability payments.</v>
          </cell>
        </row>
        <row r="228">
          <cell r="A228">
            <v>610600</v>
          </cell>
          <cell r="B228" t="str">
            <v>Hospice</v>
          </cell>
          <cell r="C228" t="str">
            <v xml:space="preserve">     Radiology – 610xxx</v>
          </cell>
          <cell r="D228" t="str">
            <v>All radiology revenue for Hospice residents as well as any resident liability payments.</v>
          </cell>
        </row>
        <row r="229">
          <cell r="A229">
            <v>610700</v>
          </cell>
          <cell r="B229" t="str">
            <v>Long-Term Care Insurance</v>
          </cell>
          <cell r="C229" t="str">
            <v xml:space="preserve">     Radiology – 610xxx</v>
          </cell>
          <cell r="D229" t="str">
            <v>All radiology revenue from long-term care insurers.</v>
          </cell>
        </row>
        <row r="230">
          <cell r="A230">
            <v>610900</v>
          </cell>
          <cell r="B230" t="str">
            <v>Other Radiology Payors</v>
          </cell>
          <cell r="C230" t="str">
            <v xml:space="preserve">     Radiology – 610xxx</v>
          </cell>
          <cell r="D230" t="str">
            <v xml:space="preserve">All radiology revenue for residents for which there is not a specific account.  </v>
          </cell>
        </row>
        <row r="231">
          <cell r="A231">
            <v>611100</v>
          </cell>
          <cell r="B231" t="str">
            <v>Medicaid</v>
          </cell>
          <cell r="C231" t="str">
            <v xml:space="preserve">     IV Therapy – 611xxx</v>
          </cell>
          <cell r="D231" t="str">
            <v xml:space="preserve">All IV therapy revenue for Title XIX Medicaid services, which do not qualify for reimbursement under Medicare Part B or any other insurance. </v>
          </cell>
        </row>
        <row r="232">
          <cell r="A232">
            <v>611210</v>
          </cell>
          <cell r="B232" t="str">
            <v>Medicare Part A</v>
          </cell>
          <cell r="C232" t="str">
            <v xml:space="preserve">     IV Therapy – 611xxx</v>
          </cell>
          <cell r="D232" t="str">
            <v>All IV therapy revenue for Medicare Title XVIII Part A services as well as any resident liability payments</v>
          </cell>
        </row>
        <row r="233">
          <cell r="A233">
            <v>611220</v>
          </cell>
          <cell r="B233" t="str">
            <v>Medicare Part B</v>
          </cell>
          <cell r="C233" t="str">
            <v xml:space="preserve">     IV Therapy – 611xxx</v>
          </cell>
          <cell r="D233" t="str">
            <v>All IV therapy revenue for Medicare Title XVIII Part B services as well as any resident liability payments.</v>
          </cell>
        </row>
        <row r="234">
          <cell r="A234">
            <v>611300</v>
          </cell>
          <cell r="B234" t="str">
            <v>Private Pay</v>
          </cell>
          <cell r="C234" t="str">
            <v xml:space="preserve">     IV Therapy – 611xxx</v>
          </cell>
          <cell r="D234" t="str">
            <v>All IV therapy revenue for private pay residents</v>
          </cell>
        </row>
        <row r="235">
          <cell r="A235">
            <v>611400</v>
          </cell>
          <cell r="B235" t="str">
            <v>Managed Care</v>
          </cell>
          <cell r="C235" t="str">
            <v xml:space="preserve">     IV Therapy – 611xxx</v>
          </cell>
          <cell r="D235" t="str">
            <v>All IV therapy revenue for managed care residents as well as any resident liability payments.</v>
          </cell>
        </row>
        <row r="236">
          <cell r="A236">
            <v>611500</v>
          </cell>
          <cell r="B236" t="str">
            <v>Veterans’ Administration</v>
          </cell>
          <cell r="C236" t="str">
            <v xml:space="preserve">     IV Therapy – 611xxx</v>
          </cell>
          <cell r="D236" t="str">
            <v>All IV therapy revenue for Veterans’ Administration residents as well as any resident liability payments.</v>
          </cell>
        </row>
        <row r="237">
          <cell r="A237">
            <v>611600</v>
          </cell>
          <cell r="B237" t="str">
            <v>Hospice</v>
          </cell>
          <cell r="C237" t="str">
            <v xml:space="preserve">     IV Therapy – 611xxx</v>
          </cell>
          <cell r="D237" t="str">
            <v>All IV therapy revenue for Hospice residents as well as any resident liability payments.</v>
          </cell>
        </row>
        <row r="238">
          <cell r="A238">
            <v>611700</v>
          </cell>
          <cell r="B238" t="str">
            <v>Long-Term Care Insurance</v>
          </cell>
          <cell r="C238" t="str">
            <v xml:space="preserve">     IV Therapy – 611xxx</v>
          </cell>
          <cell r="D238" t="str">
            <v>All IV therapy revenue from long-term care insurers.</v>
          </cell>
        </row>
        <row r="239">
          <cell r="A239">
            <v>611900</v>
          </cell>
          <cell r="B239" t="str">
            <v>Other IV Therapy Payors</v>
          </cell>
          <cell r="C239" t="str">
            <v xml:space="preserve">     IV Therapy – 611xxx</v>
          </cell>
          <cell r="D239" t="str">
            <v xml:space="preserve">All IV therapy revenue for residents for which there is not a specific account.  </v>
          </cell>
        </row>
        <row r="240">
          <cell r="A240">
            <v>613100</v>
          </cell>
          <cell r="B240" t="str">
            <v>Medicaid</v>
          </cell>
          <cell r="C240" t="str">
            <v xml:space="preserve">     Total Parenteral Nutrition – 613xxx</v>
          </cell>
          <cell r="D240" t="str">
            <v xml:space="preserve">All parenteral revenue for Title XIX Medicaid services, which do not qualify for reimbursement under Medicare Part B or any other insurance. </v>
          </cell>
        </row>
        <row r="241">
          <cell r="A241">
            <v>613210</v>
          </cell>
          <cell r="B241" t="str">
            <v>Medicare Part A</v>
          </cell>
          <cell r="C241" t="str">
            <v xml:space="preserve">     Total Parenteral Nutrition – 613xxx</v>
          </cell>
          <cell r="D241" t="str">
            <v>All parenteral revenue for Medicare Title XVIII Part A services as well as any resident liability payments</v>
          </cell>
        </row>
        <row r="242">
          <cell r="A242">
            <v>613220</v>
          </cell>
          <cell r="B242" t="str">
            <v>Medicare Part B</v>
          </cell>
          <cell r="C242" t="str">
            <v xml:space="preserve">     Total Parenteral Nutrition – 613xxx</v>
          </cell>
          <cell r="D242" t="str">
            <v>All parenteral revenue for Medicare Title XVIII Part B services as well as any resident liability payments.</v>
          </cell>
        </row>
        <row r="243">
          <cell r="A243">
            <v>613300</v>
          </cell>
          <cell r="B243" t="str">
            <v>Private Pay</v>
          </cell>
          <cell r="C243" t="str">
            <v xml:space="preserve">     Total Parenteral Nutrition – 613xxx</v>
          </cell>
          <cell r="D243" t="str">
            <v>All parenteral revenue for private pay residents</v>
          </cell>
        </row>
        <row r="244">
          <cell r="A244">
            <v>613400</v>
          </cell>
          <cell r="B244" t="str">
            <v>Managed Care</v>
          </cell>
          <cell r="C244" t="str">
            <v xml:space="preserve">     Total Parenteral Nutrition – 613xxx</v>
          </cell>
          <cell r="D244" t="str">
            <v>All parenteral revenue for managed care residents as well as any resident liability payments.</v>
          </cell>
        </row>
        <row r="245">
          <cell r="A245">
            <v>613500</v>
          </cell>
          <cell r="B245" t="str">
            <v>Veterans’ Administration</v>
          </cell>
          <cell r="C245" t="str">
            <v xml:space="preserve">     Total Parenteral Nutrition – 613xxx</v>
          </cell>
          <cell r="D245" t="str">
            <v>All parenteral revenue for Veterans’ Administration residents as well as any resident liability payments.</v>
          </cell>
        </row>
        <row r="246">
          <cell r="A246">
            <v>613600</v>
          </cell>
          <cell r="B246" t="str">
            <v>Hospice</v>
          </cell>
          <cell r="C246" t="str">
            <v xml:space="preserve">     Total Parenteral Nutrition – 613xxx</v>
          </cell>
          <cell r="D246" t="str">
            <v>All parenteral revenue for Hospice residents as well as any resident liability payments.</v>
          </cell>
        </row>
        <row r="247">
          <cell r="A247">
            <v>613700</v>
          </cell>
          <cell r="B247" t="str">
            <v>Long-Term Care Insurance</v>
          </cell>
          <cell r="C247" t="str">
            <v xml:space="preserve">     Total Parenteral Nutrition – 613xxx</v>
          </cell>
          <cell r="D247" t="str">
            <v>All parenteral revenue from long-term care insurers.</v>
          </cell>
        </row>
        <row r="248">
          <cell r="A248">
            <v>613900</v>
          </cell>
          <cell r="B248" t="str">
            <v>Other Total Parenteral Nutrition Payors</v>
          </cell>
          <cell r="C248" t="str">
            <v xml:space="preserve">     Total Parenteral Nutrition – 613xxx</v>
          </cell>
          <cell r="D248" t="str">
            <v xml:space="preserve">All parenteral revenue for residents for which there is not a specific account.  </v>
          </cell>
        </row>
        <row r="249">
          <cell r="A249">
            <v>619100</v>
          </cell>
          <cell r="B249" t="str">
            <v>Medicaid</v>
          </cell>
          <cell r="C249" t="str">
            <v xml:space="preserve">     Other Allowable Ancillary Cost Centers – 619xxx</v>
          </cell>
          <cell r="D249" t="str">
            <v xml:space="preserve">All other ancillary revenue for Title XIX Medicaid services, which do not qualify for reimbursement under Medicare Part B or any other insurance. </v>
          </cell>
        </row>
        <row r="250">
          <cell r="A250">
            <v>619210</v>
          </cell>
          <cell r="B250" t="str">
            <v>Medicare Part A</v>
          </cell>
          <cell r="C250" t="str">
            <v xml:space="preserve">     Other Allowable Ancillary Cost Centers – 619xxx</v>
          </cell>
          <cell r="D250" t="str">
            <v>All other ancillary revenue for Medicare Title XVIII Part A services as well as any resident liability payments.</v>
          </cell>
        </row>
        <row r="251">
          <cell r="A251">
            <v>619220</v>
          </cell>
          <cell r="B251" t="str">
            <v>Medicare Part B</v>
          </cell>
          <cell r="C251" t="str">
            <v xml:space="preserve">     Other Allowable Ancillary Cost Centers – 619xxx</v>
          </cell>
          <cell r="D251" t="str">
            <v>All other ancillary revenue for Medicare Title XVIII Part B services as well as any resident liability payments.</v>
          </cell>
        </row>
        <row r="252">
          <cell r="A252">
            <v>619300</v>
          </cell>
          <cell r="B252" t="str">
            <v>Private Pay</v>
          </cell>
          <cell r="C252" t="str">
            <v xml:space="preserve">     Other Allowable Ancillary Cost Centers – 619xxx</v>
          </cell>
          <cell r="D252" t="str">
            <v>All other ancillary revenue for private pay residents.</v>
          </cell>
        </row>
        <row r="253">
          <cell r="A253">
            <v>619400</v>
          </cell>
          <cell r="B253" t="str">
            <v>Managed Care</v>
          </cell>
          <cell r="C253" t="str">
            <v xml:space="preserve">     Other Allowable Ancillary Cost Centers – 619xxx</v>
          </cell>
          <cell r="D253" t="str">
            <v>All other ancillary revenue for managed care residents as well as any resident liability payments.</v>
          </cell>
        </row>
        <row r="254">
          <cell r="A254">
            <v>619500</v>
          </cell>
          <cell r="B254" t="str">
            <v>Veterans’ Administration</v>
          </cell>
          <cell r="C254" t="str">
            <v xml:space="preserve">     Other Allowable Ancillary Cost Centers – 619xxx</v>
          </cell>
          <cell r="D254" t="str">
            <v>All other ancillary revenue for Veterans’ Administration residents as well as any resident liability payments.</v>
          </cell>
        </row>
        <row r="255">
          <cell r="A255">
            <v>619600</v>
          </cell>
          <cell r="B255" t="str">
            <v>Hospice</v>
          </cell>
          <cell r="C255" t="str">
            <v xml:space="preserve">     Other Allowable Ancillary Cost Centers – 619xxx</v>
          </cell>
          <cell r="D255" t="str">
            <v>All other ancillary revenue for Hospice residents as well as any resident liability payments.</v>
          </cell>
        </row>
        <row r="256">
          <cell r="A256">
            <v>619700</v>
          </cell>
          <cell r="B256" t="str">
            <v>Long-Term Care Insurance</v>
          </cell>
          <cell r="C256" t="str">
            <v xml:space="preserve">     Other Allowable Ancillary Cost Centers – 619xxx</v>
          </cell>
          <cell r="D256" t="str">
            <v>All other ancillary revenue from long-term care insurers.</v>
          </cell>
        </row>
        <row r="257">
          <cell r="A257">
            <v>619900</v>
          </cell>
          <cell r="B257" t="str">
            <v>Other Ancillary Cost Centers Payors</v>
          </cell>
          <cell r="C257" t="str">
            <v xml:space="preserve">     Other Allowable Ancillary Cost Centers – 619xxx</v>
          </cell>
          <cell r="D257" t="str">
            <v xml:space="preserve">All other ancillary revenue for residents other than those for which specific accounts are designated.  </v>
          </cell>
        </row>
        <row r="258">
          <cell r="A258">
            <v>670100</v>
          </cell>
          <cell r="B258" t="str">
            <v>Medicaid</v>
          </cell>
          <cell r="C258" t="str">
            <v xml:space="preserve">     Contractual Adjustments and Allowances – 67xxxx</v>
          </cell>
          <cell r="D258" t="str">
            <v>Adjustments/allowances for Title XIX.</v>
          </cell>
        </row>
        <row r="259">
          <cell r="A259">
            <v>670210</v>
          </cell>
          <cell r="B259" t="str">
            <v>Medicare Part A</v>
          </cell>
          <cell r="C259" t="str">
            <v xml:space="preserve">     Contractual Adjustments and Allowances – 67xxxx</v>
          </cell>
          <cell r="D259" t="str">
            <v>Adjustments/allowances for Medicare Title XVIII Part A.</v>
          </cell>
        </row>
        <row r="260">
          <cell r="A260">
            <v>670220</v>
          </cell>
          <cell r="B260" t="str">
            <v>Medicare Part B</v>
          </cell>
          <cell r="C260" t="str">
            <v xml:space="preserve">     Contractual Adjustments and Allowances – 67xxxx</v>
          </cell>
          <cell r="D260" t="str">
            <v>Adjustments/allowances for Medicare Title XVIII Part B.</v>
          </cell>
        </row>
        <row r="261">
          <cell r="A261">
            <v>670300</v>
          </cell>
          <cell r="B261" t="str">
            <v>Private Pay</v>
          </cell>
          <cell r="C261" t="str">
            <v xml:space="preserve">     Contractual Adjustments and Allowances – 67xxxx</v>
          </cell>
          <cell r="D261" t="str">
            <v>Adjustment/allowances for private pay.</v>
          </cell>
        </row>
        <row r="262">
          <cell r="A262">
            <v>670400</v>
          </cell>
          <cell r="B262" t="str">
            <v>Managed Care</v>
          </cell>
          <cell r="C262" t="str">
            <v xml:space="preserve">     Contractual Adjustments and Allowances – 67xxxx</v>
          </cell>
          <cell r="D262" t="str">
            <v>Adjustments/allowances for insurance/HMO.</v>
          </cell>
        </row>
        <row r="263">
          <cell r="A263">
            <v>670500</v>
          </cell>
          <cell r="B263" t="str">
            <v>Veterans’ Administration</v>
          </cell>
          <cell r="C263" t="str">
            <v xml:space="preserve">     Contractual Adjustments and Allowances – 67xxxx</v>
          </cell>
          <cell r="D263" t="str">
            <v>Adjustments/allowances for Veterans’ Administration covered charges.</v>
          </cell>
        </row>
        <row r="264">
          <cell r="A264">
            <v>670600</v>
          </cell>
          <cell r="B264" t="str">
            <v>Hospice</v>
          </cell>
          <cell r="C264" t="str">
            <v xml:space="preserve">     Contractual Adjustments and Allowances – 67xxxx</v>
          </cell>
          <cell r="D264" t="str">
            <v>Adjustments/allowances for hospice.</v>
          </cell>
        </row>
        <row r="265">
          <cell r="A265">
            <v>670700</v>
          </cell>
          <cell r="B265" t="str">
            <v>Long-Term Care Insurance</v>
          </cell>
          <cell r="C265" t="str">
            <v xml:space="preserve">     Contractual Adjustments and Allowances – 67xxxx</v>
          </cell>
          <cell r="D265" t="str">
            <v>Adjustments/allowances for long-term care insurance.</v>
          </cell>
        </row>
        <row r="266">
          <cell r="A266">
            <v>670800</v>
          </cell>
          <cell r="B266" t="str">
            <v>Charity Care</v>
          </cell>
          <cell r="C266" t="str">
            <v xml:space="preserve">     Contractual Adjustments and Allowances – 67xxxx</v>
          </cell>
          <cell r="D266" t="str">
            <v>Adjustments/allowances for charity care.</v>
          </cell>
        </row>
        <row r="267">
          <cell r="A267">
            <v>670900</v>
          </cell>
          <cell r="B267" t="str">
            <v>Other Payors</v>
          </cell>
          <cell r="C267" t="str">
            <v xml:space="preserve">     Contractual Adjustments and Allowances – 67xxxx</v>
          </cell>
          <cell r="D267" t="str">
            <v xml:space="preserve">Adjustments/allowances for covered charges other than those listed above.  </v>
          </cell>
        </row>
        <row r="268">
          <cell r="A268">
            <v>670901</v>
          </cell>
          <cell r="B268" t="str">
            <v>Revenue/Expense Adjustments</v>
          </cell>
          <cell r="C268" t="str">
            <v xml:space="preserve">     Contractual Adjustments and Allowances – 67xxxx</v>
          </cell>
          <cell r="D268" t="str">
            <v>Offsets for any costs deemed non-allowable for cost reporting purposes.</v>
          </cell>
        </row>
        <row r="269">
          <cell r="A269">
            <v>680100</v>
          </cell>
          <cell r="B269" t="str">
            <v>Medicaid</v>
          </cell>
          <cell r="C269" t="str">
            <v xml:space="preserve">    Prior Year Cost Settlements – 68xxxx</v>
          </cell>
          <cell r="D269" t="str">
            <v>Offsets to gross charges for Title XIX residents.</v>
          </cell>
        </row>
        <row r="270">
          <cell r="A270">
            <v>680200</v>
          </cell>
          <cell r="B270" t="str">
            <v>Medicare</v>
          </cell>
          <cell r="C270" t="str">
            <v xml:space="preserve">    Prior Year Cost Settlements – 68xxxx</v>
          </cell>
          <cell r="D270" t="str">
            <v>Offsets to gross charges for Medicare Title XVIII residents.</v>
          </cell>
        </row>
        <row r="271">
          <cell r="A271">
            <v>680900</v>
          </cell>
          <cell r="B271" t="str">
            <v>Other Payors</v>
          </cell>
          <cell r="C271" t="str">
            <v xml:space="preserve">    Prior Year Cost Settlements – 68xxxx</v>
          </cell>
          <cell r="D271" t="str">
            <v xml:space="preserve">Offsets to gross charges for other payors.  </v>
          </cell>
        </row>
        <row r="272">
          <cell r="A272">
            <v>690010</v>
          </cell>
          <cell r="B272" t="str">
            <v>Gift Shop Revenue</v>
          </cell>
          <cell r="C272" t="str">
            <v xml:space="preserve">    Other Revenue – 69xxxx</v>
          </cell>
          <cell r="D272" t="str">
            <v>Revenue earned from the sale of items in the gift shop.</v>
          </cell>
        </row>
        <row r="273">
          <cell r="A273">
            <v>690020</v>
          </cell>
          <cell r="B273" t="str">
            <v>Arts and Crafts Revenue</v>
          </cell>
          <cell r="C273" t="str">
            <v xml:space="preserve">    Other Revenue – 69xxxx</v>
          </cell>
          <cell r="D273" t="str">
            <v>Revenue earned from the sale of arts and craft items.</v>
          </cell>
        </row>
        <row r="274">
          <cell r="A274">
            <v>690030</v>
          </cell>
          <cell r="B274" t="str">
            <v>Laundry Revenue</v>
          </cell>
          <cell r="C274" t="str">
            <v xml:space="preserve">    Other Revenue – 69xxxx</v>
          </cell>
          <cell r="D274" t="str">
            <v>Revenue earned from the sale of laundry services (non-routine).</v>
          </cell>
        </row>
        <row r="275">
          <cell r="A275">
            <v>690040</v>
          </cell>
          <cell r="B275" t="str">
            <v>Meals Revenue</v>
          </cell>
          <cell r="C275" t="str">
            <v xml:space="preserve">    Other Revenue – 69xxxx</v>
          </cell>
          <cell r="D275" t="str">
            <v>Revenue earned from the sale of meals to guests and employees.</v>
          </cell>
        </row>
        <row r="276">
          <cell r="A276">
            <v>690050</v>
          </cell>
          <cell r="B276" t="str">
            <v>Vending Machines Revenue</v>
          </cell>
          <cell r="C276" t="str">
            <v xml:space="preserve">    Other Revenue – 69xxxx</v>
          </cell>
          <cell r="D276" t="str">
            <v>Revenue earned from the sale of products in vending machines (i.e., candy bars, soda).</v>
          </cell>
        </row>
        <row r="277">
          <cell r="A277">
            <v>690060</v>
          </cell>
          <cell r="B277" t="str">
            <v>Beauty and Barber Revenue</v>
          </cell>
          <cell r="C277" t="str">
            <v xml:space="preserve">    Other Revenue – 69xxxx</v>
          </cell>
          <cell r="D277" t="str">
            <v>Revenue earned from the provision of beauty and barber services, by licensed cosmetologists and barbers, to residents.</v>
          </cell>
        </row>
        <row r="278">
          <cell r="A278">
            <v>690070</v>
          </cell>
          <cell r="B278" t="str">
            <v>Personal Items Revenue</v>
          </cell>
          <cell r="C278" t="str">
            <v xml:space="preserve">    Other Revenue – 69xxxx</v>
          </cell>
          <cell r="D278" t="str">
            <v>Revenue earned from the sale of personal items (non-routine) (i.e., toothpaste, razor blades, shaving cream).</v>
          </cell>
        </row>
        <row r="279">
          <cell r="A279">
            <v>690080</v>
          </cell>
          <cell r="B279" t="str">
            <v>Contributions, Gifts, and Grants Revenue</v>
          </cell>
          <cell r="C279" t="str">
            <v xml:space="preserve">    Other Revenue – 69xxxx</v>
          </cell>
          <cell r="D279" t="str">
            <v>Revenue from contributions, gifts, and grants</v>
          </cell>
        </row>
        <row r="280">
          <cell r="A280">
            <v>690090</v>
          </cell>
          <cell r="B280" t="str">
            <v>Television/Cable Revenue</v>
          </cell>
          <cell r="C280" t="str">
            <v xml:space="preserve">    Other Revenue – 69xxxx</v>
          </cell>
          <cell r="D280" t="str">
            <v>Revenue earned from the rental of televisions or cable to residents.</v>
          </cell>
        </row>
        <row r="281">
          <cell r="A281">
            <v>690100</v>
          </cell>
          <cell r="B281" t="str">
            <v>Telephone Revenue</v>
          </cell>
          <cell r="C281" t="str">
            <v xml:space="preserve">    Other Revenue – 69xxxx</v>
          </cell>
          <cell r="D281" t="str">
            <v>Revenue earned from the rental of telephones to residents.</v>
          </cell>
        </row>
        <row r="282">
          <cell r="A282">
            <v>690120</v>
          </cell>
          <cell r="B282" t="str">
            <v>Computer/Internet Revenue</v>
          </cell>
          <cell r="C282" t="str">
            <v xml:space="preserve">    Other Revenue – 69xxxx</v>
          </cell>
          <cell r="D282" t="str">
            <v>Revenue earned from the rental of computer equipment and internet services used by the residents.</v>
          </cell>
        </row>
        <row r="283">
          <cell r="A283">
            <v>690130</v>
          </cell>
          <cell r="B283" t="str">
            <v>Nurse Aid Training and Testing Revenue</v>
          </cell>
          <cell r="C283" t="str">
            <v xml:space="preserve">    Other Revenue – 69xxxx</v>
          </cell>
          <cell r="D283" t="str">
            <v>All revenue for direct reimbursements from Title XIX and other sources for Nurse Aide Training and Testing.</v>
          </cell>
        </row>
        <row r="284">
          <cell r="A284">
            <v>690140</v>
          </cell>
          <cell r="B284" t="str">
            <v>Rental Revenue</v>
          </cell>
          <cell r="C284" t="str">
            <v xml:space="preserve">    Other Revenue – 69xxxx</v>
          </cell>
          <cell r="D284" t="str">
            <v>Revenue earned from the rental of space or equipment.</v>
          </cell>
        </row>
        <row r="285">
          <cell r="A285">
            <v>690150</v>
          </cell>
          <cell r="B285" t="str">
            <v>Charges for Records</v>
          </cell>
          <cell r="C285" t="str">
            <v xml:space="preserve">    Other Revenue – 69xxxx</v>
          </cell>
          <cell r="D285" t="str">
            <v>Charges for copying records for residents and others.</v>
          </cell>
        </row>
        <row r="286">
          <cell r="A286">
            <v>690160</v>
          </cell>
          <cell r="B286" t="str">
            <v>Adult Day Care Services Revenue</v>
          </cell>
          <cell r="C286" t="str">
            <v xml:space="preserve">    Other Revenue – 69xxxx</v>
          </cell>
          <cell r="D286" t="str">
            <v>Revenue for providing adult day care services.</v>
          </cell>
        </row>
        <row r="287">
          <cell r="A287">
            <v>690170</v>
          </cell>
          <cell r="B287" t="str">
            <v>Child Care Services Revenue</v>
          </cell>
          <cell r="C287" t="str">
            <v xml:space="preserve">    Other Revenue – 69xxxx</v>
          </cell>
          <cell r="D287" t="str">
            <v>Revenue for providing child care services.</v>
          </cell>
        </row>
        <row r="288">
          <cell r="A288">
            <v>690180</v>
          </cell>
          <cell r="B288" t="str">
            <v>Interest Revenue</v>
          </cell>
          <cell r="C288" t="str">
            <v xml:space="preserve">    Other Revenue – 69xxxx</v>
          </cell>
          <cell r="D288" t="str">
            <v>Interest earned on cash deposits, investments, and notes or accounts receivable.</v>
          </cell>
        </row>
        <row r="289">
          <cell r="A289">
            <v>690190</v>
          </cell>
          <cell r="B289" t="str">
            <v>Dividends Revenue</v>
          </cell>
          <cell r="C289" t="str">
            <v xml:space="preserve">    Other Revenue – 69xxxx</v>
          </cell>
          <cell r="D289" t="str">
            <v>Dividends received on investments.</v>
          </cell>
        </row>
        <row r="290">
          <cell r="A290">
            <v>690200</v>
          </cell>
          <cell r="B290" t="str">
            <v>Gain/Loss on Sale of Assets</v>
          </cell>
          <cell r="C290" t="str">
            <v xml:space="preserve">    Other Revenue – 69xxxx</v>
          </cell>
          <cell r="D290" t="str">
            <v>Gain or loss on the sale of an asset or assets.</v>
          </cell>
        </row>
        <row r="291">
          <cell r="A291">
            <v>690300</v>
          </cell>
          <cell r="B291" t="str">
            <v>Gain/Loss on Sale of Restricted Assets</v>
          </cell>
          <cell r="C291" t="str">
            <v xml:space="preserve">    Other Revenue – 69xxxx</v>
          </cell>
          <cell r="D291" t="str">
            <v>Gain or loss on the sale of a restricted asset or assets.</v>
          </cell>
        </row>
        <row r="292">
          <cell r="A292">
            <v>690900</v>
          </cell>
          <cell r="B292" t="str">
            <v xml:space="preserve">Other Revenue </v>
          </cell>
          <cell r="C292" t="str">
            <v xml:space="preserve">    Other Revenue – 69xxxx</v>
          </cell>
          <cell r="D292" t="str">
            <v xml:space="preserve">Revenue for which there is not a specific account.  </v>
          </cell>
        </row>
        <row r="293">
          <cell r="A293">
            <v>710110</v>
          </cell>
          <cell r="B293" t="str">
            <v>Salaries – Maintenance Supervisor</v>
          </cell>
          <cell r="C293" t="str">
            <v xml:space="preserve">               Salary Expense – 7101xx</v>
          </cell>
          <cell r="D293" t="str">
            <v>Salary (includes shift differentials; sick, holiday, vacation, training, and any administrative days, such as jury duty and bereavement, as offered by the provider; but excludes non-recurring bonuses) of the maintenance supervisor(s).</v>
          </cell>
        </row>
        <row r="294">
          <cell r="A294">
            <v>710120</v>
          </cell>
          <cell r="B294" t="str">
            <v>Salaries – Maintenance Staff</v>
          </cell>
          <cell r="C294" t="str">
            <v xml:space="preserve">               Salary Expense – 7101xx</v>
          </cell>
          <cell r="D294" t="str">
            <v>Salaries (includes shift differentials, sick, holiday, vacation, training, and any administrative days, such as jury duty and bereavement, as offered by the provider; but excludes non-recurring bonuses) of personnel involved in operating and maintaining the physical plant, including maintenance persons or plant engineers.</v>
          </cell>
        </row>
        <row r="295">
          <cell r="A295">
            <v>710130</v>
          </cell>
          <cell r="B295" t="str">
            <v>Salaries – Security Staff</v>
          </cell>
          <cell r="C295" t="str">
            <v xml:space="preserve">               Salary Expense – 7101xx</v>
          </cell>
          <cell r="D295" t="str">
            <v>Salaries (includes shift differentials; sick, holiday, vacation, training, and any administrative days, such as jury duty and bereavement, as offered by the provider; but excludes non-recurring bonuses) of security staff.</v>
          </cell>
        </row>
        <row r="296">
          <cell r="A296">
            <v>710191</v>
          </cell>
          <cell r="B296" t="str">
            <v>Bonus Expense</v>
          </cell>
          <cell r="C296" t="str">
            <v xml:space="preserve">               Salary Expense – 7101xx</v>
          </cell>
          <cell r="D296" t="str">
            <v>Cost of non-recurring bonuses for plant operations employees.</v>
          </cell>
        </row>
        <row r="297">
          <cell r="A297">
            <v>710199</v>
          </cell>
          <cell r="B297" t="str">
            <v>Salaries-Owners</v>
          </cell>
          <cell r="C297" t="str">
            <v xml:space="preserve">               Salary Expense – 7101xx</v>
          </cell>
          <cell r="D297" t="str">
            <v xml:space="preserve">Salaries (includes shift differentials; sick, holiday, vacation, training, and any administrative days, such as jury duty and bereavement, as offered by the provider; but excludes non-recurring bonuses). </v>
          </cell>
        </row>
        <row r="298">
          <cell r="A298">
            <v>710420</v>
          </cell>
          <cell r="B298" t="str">
            <v>FICA</v>
          </cell>
          <cell r="C298" t="str">
            <v xml:space="preserve">               Payroll Taxes and Benefit Expense – 7104xx</v>
          </cell>
          <cell r="D298" t="str">
            <v>Cost of employer’s portion of Social Security Tax for employees.</v>
          </cell>
        </row>
        <row r="299">
          <cell r="A299">
            <v>710430</v>
          </cell>
          <cell r="B299" t="str">
            <v>Unemployment Taxes</v>
          </cell>
          <cell r="C299" t="str">
            <v xml:space="preserve">               Payroll Taxes and Benefit Expense – 7104xx</v>
          </cell>
          <cell r="D299" t="str">
            <v>Cost of employer’s contribution to State and Federal unemployment taxes for employees.</v>
          </cell>
        </row>
        <row r="300">
          <cell r="A300">
            <v>710440</v>
          </cell>
          <cell r="B300" t="str">
            <v>Health Insurance</v>
          </cell>
          <cell r="C300" t="str">
            <v xml:space="preserve">               Payroll Taxes and Benefit Expense – 7104xx</v>
          </cell>
          <cell r="D300" t="str">
            <v>Cost of employer’s contribution to employee Health Insurance for employees.</v>
          </cell>
        </row>
        <row r="301">
          <cell r="A301">
            <v>710450</v>
          </cell>
          <cell r="B301" t="str">
            <v>Workers’ Compensation</v>
          </cell>
          <cell r="C301" t="str">
            <v xml:space="preserve">               Payroll Taxes and Benefit Expense – 7104xx</v>
          </cell>
          <cell r="D301" t="str">
            <v>Cost of Workers’ Compensation insurance for employees.</v>
          </cell>
        </row>
        <row r="302">
          <cell r="A302">
            <v>710460</v>
          </cell>
          <cell r="B302" t="str">
            <v xml:space="preserve">Employee Retirement/Savings Plan </v>
          </cell>
          <cell r="C302" t="str">
            <v xml:space="preserve">               Payroll Taxes and Benefit Expense – 7104xx</v>
          </cell>
          <cell r="D302" t="str">
            <v>Cost of employer’s contribution to an employee retirement/savings plan for employees.</v>
          </cell>
        </row>
        <row r="303">
          <cell r="A303">
            <v>710470</v>
          </cell>
          <cell r="B303" t="str">
            <v>Life Insurance</v>
          </cell>
          <cell r="C303" t="str">
            <v xml:space="preserve">               Payroll Taxes and Benefit Expense – 7104xx</v>
          </cell>
          <cell r="D303" t="str">
            <v>Cost of employer’s contribution to employee Life Insurance for employees.</v>
          </cell>
        </row>
        <row r="304">
          <cell r="A304">
            <v>710480</v>
          </cell>
          <cell r="B304" t="str">
            <v>Uniforms</v>
          </cell>
          <cell r="C304" t="str">
            <v xml:space="preserve">               Payroll Taxes and Benefit Expense – 7104xx</v>
          </cell>
          <cell r="D304" t="str">
            <v>Cost of employer’s contribution to employee uniforms.</v>
          </cell>
        </row>
        <row r="305">
          <cell r="A305">
            <v>710490</v>
          </cell>
          <cell r="B305" t="str">
            <v>Other Payroll Taxes and Benefit Expense</v>
          </cell>
          <cell r="C305" t="str">
            <v xml:space="preserve">               Payroll Taxes and Benefit Expense – 7104xx</v>
          </cell>
          <cell r="D305" t="str">
            <v xml:space="preserve">Other payroll taxes and benefit related costs for which there is not a specific account.  </v>
          </cell>
        </row>
        <row r="306">
          <cell r="A306">
            <v>710510</v>
          </cell>
          <cell r="B306" t="str">
            <v>Maintenance Services</v>
          </cell>
          <cell r="C306" t="str">
            <v xml:space="preserve">          Contract Services Expense – 7105xx</v>
          </cell>
          <cell r="D306" t="str">
            <v>Cost of maintenance services and personnel hired through contract that are not facility employees, includes electricians, plumbers, locksmiths, etc.</v>
          </cell>
        </row>
        <row r="307">
          <cell r="A307">
            <v>710519</v>
          </cell>
          <cell r="B307" t="str">
            <v>Maintenance Services – Related Party</v>
          </cell>
          <cell r="C307" t="str">
            <v xml:space="preserve">          Contract Services Expense – 7105xx</v>
          </cell>
          <cell r="D307" t="str">
            <v>Cost of maintenance services and personnel hired through contract, with a related party, that are not facility employees, includes electricians, plumbers, locksmiths, etc.</v>
          </cell>
        </row>
        <row r="308">
          <cell r="A308">
            <v>710520</v>
          </cell>
          <cell r="B308" t="str">
            <v>Exterminator/Fumigation Services</v>
          </cell>
          <cell r="C308" t="str">
            <v xml:space="preserve">          Contract Services Expense – 7105xx</v>
          </cell>
          <cell r="D308" t="str">
            <v>Cost of extermination and fumigation of the facility.</v>
          </cell>
        </row>
        <row r="309">
          <cell r="A309">
            <v>710529</v>
          </cell>
          <cell r="B309" t="str">
            <v>Exterminator/Fumigation Services – Related Party</v>
          </cell>
          <cell r="C309" t="str">
            <v xml:space="preserve">          Contract Services Expense – 7105xx</v>
          </cell>
          <cell r="D309" t="str">
            <v>Cost of extermination and fumigation of the facility through a related party.</v>
          </cell>
        </row>
        <row r="310">
          <cell r="A310">
            <v>710590</v>
          </cell>
          <cell r="B310" t="str">
            <v>Other Contract Services Expense</v>
          </cell>
          <cell r="C310" t="str">
            <v xml:space="preserve">          Contract Services Expense – 7105xx</v>
          </cell>
          <cell r="D310" t="str">
            <v xml:space="preserve">Other contract services related costs for which there is not a specific account.  </v>
          </cell>
        </row>
        <row r="311">
          <cell r="A311">
            <v>710599</v>
          </cell>
          <cell r="B311" t="str">
            <v>Other Contract Services – Related Party Expense</v>
          </cell>
          <cell r="C311" t="str">
            <v xml:space="preserve">          Contract Services Expense – 7105xx</v>
          </cell>
          <cell r="D311" t="str">
            <v>Other contract services related costs, with a related party, for which there is not a specific account.</v>
          </cell>
        </row>
        <row r="312">
          <cell r="A312">
            <v>710610</v>
          </cell>
          <cell r="B312" t="str">
            <v>Non-capitalized Equipment Purchases</v>
          </cell>
          <cell r="C312" t="str">
            <v xml:space="preserve">          Equipment Expense – 7106xx</v>
          </cell>
          <cell r="D312" t="str">
            <v>Cost of small maintenance equipment purchased and not capitalized.  The cost of small equipment as defined in PRM15-1 section 104.5.  Limited to less than $500 per item.</v>
          </cell>
        </row>
        <row r="313">
          <cell r="A313">
            <v>710620</v>
          </cell>
          <cell r="B313" t="str">
            <v>Equipment Rental</v>
          </cell>
          <cell r="C313" t="str">
            <v xml:space="preserve">          Equipment Expense – 7106xx</v>
          </cell>
          <cell r="D313" t="str">
            <v xml:space="preserve">Cost of renting maintenance equipment.  The cost of incidental rental equipment.  </v>
          </cell>
        </row>
        <row r="314">
          <cell r="A314">
            <v>710630</v>
          </cell>
          <cell r="B314" t="str">
            <v>Fire Protection and Security</v>
          </cell>
          <cell r="C314" t="str">
            <v xml:space="preserve">          Equipment Expense – 7106xx</v>
          </cell>
          <cell r="D314" t="str">
            <v>Cost of providing fire protection and security (i.e., fire alarms, fire extinguishers, security systems, etc.).</v>
          </cell>
        </row>
        <row r="315">
          <cell r="A315">
            <v>710690</v>
          </cell>
          <cell r="B315" t="str">
            <v>Other Equipment Expense</v>
          </cell>
          <cell r="C315" t="str">
            <v xml:space="preserve">          Equipment Expense – 7106xx</v>
          </cell>
          <cell r="D315" t="str">
            <v xml:space="preserve">Other equipment related costs for which there is not a specific account.  </v>
          </cell>
        </row>
        <row r="316">
          <cell r="A316">
            <v>710710</v>
          </cell>
          <cell r="B316" t="str">
            <v>Maintenance Supplies</v>
          </cell>
          <cell r="C316" t="str">
            <v xml:space="preserve">          Supplies and Services Expense – 7107xx</v>
          </cell>
          <cell r="D316" t="str">
            <v>Cost of general maintenance supplies.</v>
          </cell>
        </row>
        <row r="317">
          <cell r="A317">
            <v>710720</v>
          </cell>
          <cell r="B317" t="str">
            <v>Maintenance – Building</v>
          </cell>
          <cell r="C317" t="str">
            <v xml:space="preserve">          Supplies and Services Expense – 7107xx</v>
          </cell>
          <cell r="D317" t="str">
            <v>Cost of supplies and services used to maintain and repair the facility building.</v>
          </cell>
        </row>
        <row r="318">
          <cell r="A318">
            <v>710730</v>
          </cell>
          <cell r="B318" t="str">
            <v>Maintenance – Equipment</v>
          </cell>
          <cell r="C318" t="str">
            <v xml:space="preserve">          Supplies and Services Expense – 7107xx</v>
          </cell>
          <cell r="D318" t="str">
            <v>Cost of supplies and services used to maintain and repair the facility equipment other than vehicles.</v>
          </cell>
        </row>
        <row r="319">
          <cell r="A319">
            <v>710740</v>
          </cell>
          <cell r="B319" t="str">
            <v>Maintenance - Vehicle</v>
          </cell>
          <cell r="C319" t="str">
            <v xml:space="preserve">          Supplies and Services Expense – 7107xx</v>
          </cell>
          <cell r="D319" t="str">
            <v>Allowable costs of maintaining facility vehicles, related to resident care, including gas, oil, and tires.</v>
          </cell>
        </row>
        <row r="320">
          <cell r="A320">
            <v>710750</v>
          </cell>
          <cell r="B320" t="str">
            <v>Maintenance – Grounds</v>
          </cell>
          <cell r="C320" t="str">
            <v xml:space="preserve">          Supplies and Services Expense – 7107xx</v>
          </cell>
          <cell r="D320" t="str">
            <v>Cost of supplies and services used to maintain the grounds.</v>
          </cell>
        </row>
        <row r="321">
          <cell r="A321">
            <v>710790</v>
          </cell>
          <cell r="B321" t="str">
            <v>Other Maintenance Expense</v>
          </cell>
          <cell r="C321" t="str">
            <v xml:space="preserve">          Supplies and Services Expense – 7107xx</v>
          </cell>
          <cell r="D321" t="str">
            <v xml:space="preserve">Other related costs.  </v>
          </cell>
        </row>
        <row r="322">
          <cell r="A322">
            <v>710810</v>
          </cell>
          <cell r="B322" t="str">
            <v xml:space="preserve">Utilities </v>
          </cell>
          <cell r="C322" t="str">
            <v xml:space="preserve">          Utilities and Waste Disposal Expense – 7108xx</v>
          </cell>
          <cell r="D322" t="str">
            <v>Cost of gas, other heating fuel, electric, water, and sewer services.</v>
          </cell>
        </row>
        <row r="323">
          <cell r="A323">
            <v>710850</v>
          </cell>
          <cell r="B323" t="str">
            <v>Waste Disposal/Refuse</v>
          </cell>
          <cell r="C323" t="str">
            <v xml:space="preserve">          Utilities and Waste Disposal Expense – 7108xx</v>
          </cell>
          <cell r="D323" t="str">
            <v>Cost of waste disposal/refuse collection.</v>
          </cell>
        </row>
        <row r="324">
          <cell r="A324">
            <v>710890</v>
          </cell>
          <cell r="B324" t="str">
            <v>Other Utilities and Waste Disposal Expense</v>
          </cell>
          <cell r="C324" t="str">
            <v xml:space="preserve">          Utilities and Waste Disposal Expense – 7108xx</v>
          </cell>
          <cell r="D324" t="str">
            <v xml:space="preserve">Other related costs.  </v>
          </cell>
        </row>
        <row r="325">
          <cell r="A325">
            <v>710901</v>
          </cell>
          <cell r="B325" t="str">
            <v>Education and Training</v>
          </cell>
          <cell r="C325" t="str">
            <v xml:space="preserve">          Other Plant Operations Expense – 7109xx</v>
          </cell>
          <cell r="D325" t="str">
            <v>Cost of registration for attending educational seminars and training by plant operations employees of the facility and costs incurred in the provision of orientation and in-house training for facility staff.  Travel must be reported separately.</v>
          </cell>
        </row>
        <row r="326">
          <cell r="A326">
            <v>710902</v>
          </cell>
          <cell r="B326" t="str">
            <v>Travel</v>
          </cell>
          <cell r="C326" t="str">
            <v xml:space="preserve">          Other Plant Operations Expense – 7109xx</v>
          </cell>
          <cell r="D326" t="str">
            <v>Cost of travel (airfare, mileage, lodging, meals, etc.) by staff to attend professional and continuing educational seminars and meetings relating to their position within the facility.</v>
          </cell>
        </row>
        <row r="327">
          <cell r="A327">
            <v>710903</v>
          </cell>
          <cell r="B327" t="str">
            <v>Recruitment Expense</v>
          </cell>
          <cell r="C327" t="str">
            <v xml:space="preserve">          Other Plant Operations Expense – 7109xx</v>
          </cell>
          <cell r="D327" t="str">
            <v>Costs incurred in the recruitment of employees for the facility including classified advertising.</v>
          </cell>
        </row>
        <row r="328">
          <cell r="A328">
            <v>710904</v>
          </cell>
          <cell r="B328" t="str">
            <v>Relocation/Moving Expense</v>
          </cell>
          <cell r="C328" t="str">
            <v xml:space="preserve">          Other Plant Operations Expense – 7109xx</v>
          </cell>
          <cell r="D328" t="str">
            <v>Costs incurred in relocating/moving an employee or prospective employee of the facility.</v>
          </cell>
        </row>
        <row r="329">
          <cell r="A329">
            <v>710990</v>
          </cell>
          <cell r="B329" t="str">
            <v>Other Plant Operations Expense</v>
          </cell>
          <cell r="C329" t="str">
            <v xml:space="preserve">          Other Plant Operations Expense – 7109xx</v>
          </cell>
          <cell r="D329" t="str">
            <v xml:space="preserve">Cost of other plant operations expense for which there is not a specific account.  </v>
          </cell>
        </row>
        <row r="330">
          <cell r="A330">
            <v>710999</v>
          </cell>
          <cell r="B330" t="str">
            <v>Plant Operations Related Party Expense</v>
          </cell>
          <cell r="C330" t="str">
            <v xml:space="preserve">          Other Plant Operations Expense – 7109xx</v>
          </cell>
          <cell r="D330" t="str">
            <v>Related party expense for the cost center not accounted for elsewhere.</v>
          </cell>
        </row>
        <row r="331">
          <cell r="A331">
            <v>720110</v>
          </cell>
          <cell r="B331" t="str">
            <v>Salaries – Housekeeping Supervisor</v>
          </cell>
          <cell r="C331" t="str">
            <v xml:space="preserve">               Salary Expense – 7201xx</v>
          </cell>
          <cell r="D331" t="str">
            <v>Salary (includes shift differentials; sick, holiday, vacation, training, and any administrative days, such as jury duty and bereavement, as offered by the provider; but excludes non-recurring bonuses) of the housekeeping supervisor(s).</v>
          </cell>
        </row>
        <row r="332">
          <cell r="A332">
            <v>720120</v>
          </cell>
          <cell r="B332" t="str">
            <v>Salaries – Housekeeping Staff</v>
          </cell>
          <cell r="C332" t="str">
            <v xml:space="preserve">               Salary Expense – 7201xx</v>
          </cell>
          <cell r="D332" t="str">
            <v>Salary (includes shift differentials; sick, holiday, vacation, training, and any administrative days, such as jury duty and bereavement, as offered by the provider; but excludes non-recurring bonuses) of housekeeping personnel, including maids and janitors.</v>
          </cell>
        </row>
        <row r="333">
          <cell r="A333">
            <v>720191</v>
          </cell>
          <cell r="B333" t="str">
            <v>Bonus Expense</v>
          </cell>
          <cell r="C333" t="str">
            <v xml:space="preserve">               Salary Expense – 7201xx</v>
          </cell>
          <cell r="D333" t="str">
            <v>Cost of non-recurring bonuses for housekeeping employees.</v>
          </cell>
        </row>
        <row r="334">
          <cell r="A334">
            <v>720199</v>
          </cell>
          <cell r="B334" t="str">
            <v>Salaries-Owners</v>
          </cell>
          <cell r="C334" t="str">
            <v xml:space="preserve">               Salary Expense – 7201xx</v>
          </cell>
          <cell r="D334" t="str">
            <v xml:space="preserve">Salaries (includes shift differentials; sick, holiday, vacation, training, and any administrative days, such as jury duty and bereavement, as offered by the provider; but excludes non-recurring bonuses). </v>
          </cell>
        </row>
        <row r="335">
          <cell r="A335">
            <v>720420</v>
          </cell>
          <cell r="B335" t="str">
            <v>FICA</v>
          </cell>
          <cell r="C335" t="str">
            <v xml:space="preserve">               Payroll Taxes and Benefit Expense – 7204xx</v>
          </cell>
          <cell r="D335" t="str">
            <v>Cost of employer’s portion of Social Security Tax for employees.</v>
          </cell>
        </row>
        <row r="336">
          <cell r="A336">
            <v>720430</v>
          </cell>
          <cell r="B336" t="str">
            <v>Unemployment Taxes</v>
          </cell>
          <cell r="C336" t="str">
            <v xml:space="preserve">               Payroll Taxes and Benefit Expense – 7204xx</v>
          </cell>
          <cell r="D336" t="str">
            <v>Cost of employer’s contribution to State and Federal unemployment taxes for employees.</v>
          </cell>
        </row>
        <row r="337">
          <cell r="A337">
            <v>720440</v>
          </cell>
          <cell r="B337" t="str">
            <v>Health Insurance</v>
          </cell>
          <cell r="C337" t="str">
            <v xml:space="preserve">               Payroll Taxes and Benefit Expense – 7204xx</v>
          </cell>
          <cell r="D337" t="str">
            <v>Cost of employer’s contribution to employee Health Insurance for employees.</v>
          </cell>
        </row>
        <row r="338">
          <cell r="A338">
            <v>720450</v>
          </cell>
          <cell r="B338" t="str">
            <v>Workers’ Compensation</v>
          </cell>
          <cell r="C338" t="str">
            <v xml:space="preserve">               Payroll Taxes and Benefit Expense – 7204xx</v>
          </cell>
          <cell r="D338" t="str">
            <v>Cost of Workers’ Compensation insurance for employees.</v>
          </cell>
        </row>
        <row r="339">
          <cell r="A339">
            <v>720460</v>
          </cell>
          <cell r="B339" t="str">
            <v xml:space="preserve">Employee Retirement/Savings Plan </v>
          </cell>
          <cell r="C339" t="str">
            <v xml:space="preserve">               Payroll Taxes and Benefit Expense – 7204xx</v>
          </cell>
          <cell r="D339" t="str">
            <v>Cost of employer’s contribution to an employee retirement/savings plan for employees.</v>
          </cell>
        </row>
        <row r="340">
          <cell r="A340">
            <v>720470</v>
          </cell>
          <cell r="B340" t="str">
            <v>Life Insurance</v>
          </cell>
          <cell r="C340" t="str">
            <v xml:space="preserve">               Payroll Taxes and Benefit Expense – 7204xx</v>
          </cell>
          <cell r="D340" t="str">
            <v>Cost of employer’s contribution to employee Life Insurance for employees.</v>
          </cell>
        </row>
        <row r="341">
          <cell r="A341">
            <v>720480</v>
          </cell>
          <cell r="B341" t="str">
            <v>Uniforms</v>
          </cell>
          <cell r="C341" t="str">
            <v xml:space="preserve">               Payroll Taxes and Benefit Expense – 7204xx</v>
          </cell>
          <cell r="D341" t="str">
            <v>Cost of employer’s contribution to employee uniforms.</v>
          </cell>
        </row>
        <row r="342">
          <cell r="A342">
            <v>720490</v>
          </cell>
          <cell r="B342" t="str">
            <v>Other Payroll Taxes and Benefit Expense</v>
          </cell>
          <cell r="C342" t="str">
            <v xml:space="preserve">               Payroll Taxes and Benefit Expense – 7204xx</v>
          </cell>
          <cell r="D342" t="str">
            <v xml:space="preserve">Other payroll taxes and benefit related costs for which there is not a specific account.  </v>
          </cell>
        </row>
        <row r="343">
          <cell r="A343">
            <v>720510</v>
          </cell>
          <cell r="B343" t="str">
            <v>Contract Services – Housekeeping</v>
          </cell>
          <cell r="C343" t="str">
            <v xml:space="preserve">          Contract Services Expense – 7205xx</v>
          </cell>
          <cell r="D343" t="str">
            <v>Cost of housekeeping services and personnel hired through contract that are not facility employees.</v>
          </cell>
        </row>
        <row r="344">
          <cell r="A344">
            <v>720519</v>
          </cell>
          <cell r="B344" t="str">
            <v>Contract Services – Related Party</v>
          </cell>
          <cell r="C344" t="str">
            <v xml:space="preserve">          Contract Services Expense – 7205xx</v>
          </cell>
          <cell r="D344" t="str">
            <v>Cost of housekeeping services and personnel hired through contract, with a related party, not facility employees.</v>
          </cell>
        </row>
        <row r="345">
          <cell r="A345">
            <v>720590</v>
          </cell>
          <cell r="B345" t="str">
            <v>Other Contract Services Expense</v>
          </cell>
          <cell r="C345" t="str">
            <v xml:space="preserve">          Contract Services Expense – 7205xx</v>
          </cell>
          <cell r="D345" t="str">
            <v xml:space="preserve">Other contract services related costs for which there is not a specific account.  </v>
          </cell>
        </row>
        <row r="346">
          <cell r="A346">
            <v>720610</v>
          </cell>
          <cell r="B346" t="str">
            <v>Non-Capitalized Equipment Purchases</v>
          </cell>
          <cell r="C346" t="str">
            <v xml:space="preserve">          Equipment Expense – 7206xx</v>
          </cell>
          <cell r="D346" t="str">
            <v>Cost of small housekeeping equipment purchased and not capitalized.  The cost of small equipment as defined in PRM15-1 section 104.5.  Limited to less than $500 per item.</v>
          </cell>
        </row>
        <row r="347">
          <cell r="A347">
            <v>720620</v>
          </cell>
          <cell r="B347" t="str">
            <v>Equipment Rental</v>
          </cell>
          <cell r="C347" t="str">
            <v xml:space="preserve">          Equipment Expense – 7206xx</v>
          </cell>
          <cell r="D347" t="str">
            <v xml:space="preserve">Cost of renting housekeeping equipment.  The cost of incidental rental equipment.  </v>
          </cell>
        </row>
        <row r="348">
          <cell r="A348">
            <v>720690</v>
          </cell>
          <cell r="B348" t="str">
            <v>Other Equipment Expense</v>
          </cell>
          <cell r="C348" t="str">
            <v xml:space="preserve">          Equipment Expense – 7206xx</v>
          </cell>
          <cell r="D348" t="str">
            <v xml:space="preserve">Other equipment related costs for which there is not a specific account.  </v>
          </cell>
        </row>
        <row r="349">
          <cell r="A349">
            <v>720710</v>
          </cell>
          <cell r="B349" t="str">
            <v>Housekeeping Supplies</v>
          </cell>
          <cell r="C349" t="str">
            <v xml:space="preserve">          Supplies and Services Expense – 7207xx</v>
          </cell>
          <cell r="D349" t="str">
            <v>Cost of consumable housekeeping items including waxes, cleaners, soap, brooms, and lavatory supplies.</v>
          </cell>
        </row>
        <row r="350">
          <cell r="A350">
            <v>720790</v>
          </cell>
          <cell r="B350" t="str">
            <v>Other Supplies and Services Expense</v>
          </cell>
          <cell r="C350" t="str">
            <v xml:space="preserve">          Supplies and Services Expense – 7207xx</v>
          </cell>
          <cell r="D350" t="str">
            <v xml:space="preserve">Other supplies and services related costs for which there is not a specific account.  </v>
          </cell>
        </row>
        <row r="351">
          <cell r="A351">
            <v>720901</v>
          </cell>
          <cell r="B351" t="str">
            <v>Education and Training</v>
          </cell>
          <cell r="C351" t="str">
            <v xml:space="preserve">          Other Housekeeping Expense – 7209xx</v>
          </cell>
          <cell r="D351" t="str">
            <v>Cost of registration for attending educational seminars and training by housekeeping employees of the facility and costs incurred in the provision of orientation and in-house training for facility staff.  Travel must be reported separately.</v>
          </cell>
        </row>
        <row r="352">
          <cell r="A352">
            <v>720902</v>
          </cell>
          <cell r="B352" t="str">
            <v>Travel</v>
          </cell>
          <cell r="C352" t="str">
            <v xml:space="preserve">          Other Housekeeping Expense – 7209xx</v>
          </cell>
          <cell r="D352" t="str">
            <v>Cost of travel (airfare, mileage, lodging, meals, etc.) by staff to attend professional and continuing educational seminars and meetings related to their position within the facility.</v>
          </cell>
        </row>
        <row r="353">
          <cell r="A353">
            <v>720903</v>
          </cell>
          <cell r="B353" t="str">
            <v>Recruitment Expense</v>
          </cell>
          <cell r="C353" t="str">
            <v xml:space="preserve">          Other Housekeeping Expense – 7209xx</v>
          </cell>
          <cell r="D353" t="str">
            <v>Costs incurred in the recruitment of employees for the facility including classified advertising.</v>
          </cell>
        </row>
        <row r="354">
          <cell r="A354">
            <v>720904</v>
          </cell>
          <cell r="B354" t="str">
            <v>Relocation/Moving Expense</v>
          </cell>
          <cell r="C354" t="str">
            <v xml:space="preserve">          Other Housekeeping Expense – 7209xx</v>
          </cell>
          <cell r="D354" t="str">
            <v>Costs incurred in relocating/moving an employee or prospective employee of the facility.</v>
          </cell>
        </row>
        <row r="355">
          <cell r="A355">
            <v>720990</v>
          </cell>
          <cell r="B355" t="str">
            <v>Other Housekeeping Expense</v>
          </cell>
          <cell r="C355" t="str">
            <v xml:space="preserve">          Other Housekeeping Expense – 7209xx</v>
          </cell>
          <cell r="D355" t="str">
            <v xml:space="preserve">Other housekeeping related costs for which there is not a specific account.  </v>
          </cell>
        </row>
        <row r="356">
          <cell r="A356">
            <v>720999</v>
          </cell>
          <cell r="B356" t="str">
            <v>Housekeeping Related Party Expense</v>
          </cell>
          <cell r="C356" t="str">
            <v xml:space="preserve">          Other Housekeeping Expense – 7209xx</v>
          </cell>
          <cell r="D356" t="str">
            <v>Related party expense for the cost center not accounted for elsewhere.</v>
          </cell>
        </row>
        <row r="357">
          <cell r="A357">
            <v>730110</v>
          </cell>
          <cell r="B357" t="str">
            <v>Salaries – Administrator</v>
          </cell>
          <cell r="C357" t="str">
            <v xml:space="preserve">               Salary Expense – 7301xx</v>
          </cell>
          <cell r="D357" t="str">
            <v>Salary (includes shift differentials; sick, holiday vacation, training, and any administrative days, such as jury duty and bereavement, as offered by the provider; but excludes non-recurring bonuses) of the licensed administrator (excluding owners).</v>
          </cell>
        </row>
        <row r="358">
          <cell r="A358">
            <v>730120</v>
          </cell>
          <cell r="B358" t="str">
            <v>Salaries – Owner-Administrator</v>
          </cell>
          <cell r="C358" t="str">
            <v xml:space="preserve">               Salary Expense – 7301xx</v>
          </cell>
          <cell r="D358" t="str">
            <v>Salary (includes shift differentials; sick, holiday, vacation, training, and any administrative days, such as jury duty and bereavement, as offered by the provider; but excludes non-recurring bonuses) of the licensed owner-administrator.</v>
          </cell>
        </row>
        <row r="359">
          <cell r="A359">
            <v>730130</v>
          </cell>
          <cell r="B359" t="str">
            <v>Salaries – Asst. Administrator</v>
          </cell>
          <cell r="C359" t="str">
            <v xml:space="preserve">               Salary Expense – 7301xx</v>
          </cell>
          <cell r="D359" t="str">
            <v>Salary (includes shift differentials, sick, holiday, vacation, training, and any administrative days, such as jury duty and bereavement, as offered by the provider; but excludes non-recurring bonuses) of the licensed assistant administrator (excluding owners).</v>
          </cell>
        </row>
        <row r="360">
          <cell r="A360">
            <v>730140</v>
          </cell>
          <cell r="B360" t="str">
            <v>Salaries – Owner Asst. Administrator</v>
          </cell>
          <cell r="C360" t="str">
            <v xml:space="preserve">               Salary Expense – 7301xx</v>
          </cell>
          <cell r="D360" t="str">
            <v>Salary (includes shift differentials, sick, holiday, vacation, training, and any administrative days, such as jury duty and bereavement, as offered by the provider; but excludes non-recurring bonuses) of the licensed owner-assistant administrator (excluding owners).</v>
          </cell>
        </row>
        <row r="361">
          <cell r="A361">
            <v>730160</v>
          </cell>
          <cell r="B361" t="str">
            <v>Salaries – Other Supervisory Administrative</v>
          </cell>
          <cell r="C361" t="str">
            <v xml:space="preserve">               Salary Expense – 7301xx</v>
          </cell>
          <cell r="D361" t="str">
            <v xml:space="preserve">Gross salaries (includes shift differentials; sick, holiday, vacation, training, and any administrative days, such as jury duty and bereavement, as offered by the provider; but excludes non-recurring bonuses) of other supervisory administrative personnel for which there is not a specific account  (i.e., Director of Volunteers).  </v>
          </cell>
        </row>
        <row r="362">
          <cell r="A362">
            <v>730170</v>
          </cell>
          <cell r="B362" t="str">
            <v>Non-Employee Officers’ Salaries</v>
          </cell>
          <cell r="C362" t="str">
            <v xml:space="preserve">               Salary Expense – 7301xx</v>
          </cell>
          <cell r="D362" t="str">
            <v>Salaries and other Compensation paid to non-employee officers, excluding non-recurring bonuses.</v>
          </cell>
        </row>
        <row r="363">
          <cell r="A363">
            <v>730190</v>
          </cell>
          <cell r="B363" t="str">
            <v>Salaries – Other Administrative</v>
          </cell>
          <cell r="C363" t="str">
            <v xml:space="preserve">               Salary Expense – 7301xx</v>
          </cell>
          <cell r="D363" t="str">
            <v xml:space="preserve">Gross salaries (includes shift differentials; sick, holiday, vacation, training, and any administrative days, such as jury duty and bereavement, as offered by the provider; but excludes non-recurring bonuses) of other administrative personnel for which there is not a specific account  (i.e., bookkeeper, receptionist, etc.).  </v>
          </cell>
        </row>
        <row r="364">
          <cell r="A364">
            <v>730199</v>
          </cell>
          <cell r="B364" t="str">
            <v xml:space="preserve">Salaries – Other Administrative Owners </v>
          </cell>
          <cell r="C364" t="str">
            <v xml:space="preserve">               Salary Expense – 7301xx</v>
          </cell>
          <cell r="D364" t="str">
            <v>Gross salaries (includes shift differentials, sick, holiday, vacation, training, and any administrative days, such as jury duty and bereavement, as offered by the provider; but excludes non-recurring bonuses) of owners of the facility performing administrative functions other than owner-administrator or owner assistant administrator.</v>
          </cell>
        </row>
        <row r="365">
          <cell r="A365">
            <v>730210</v>
          </cell>
          <cell r="B365" t="str">
            <v>Bonus – Administrator</v>
          </cell>
          <cell r="C365" t="str">
            <v xml:space="preserve">               Bonus Expense – 7302xx</v>
          </cell>
          <cell r="D365" t="str">
            <v>Gross non-recurring bonus of the licensed administrator (excluding owners).</v>
          </cell>
        </row>
        <row r="366">
          <cell r="A366">
            <v>730220</v>
          </cell>
          <cell r="B366" t="str">
            <v>Bonus – Owner – Administrator</v>
          </cell>
          <cell r="C366" t="str">
            <v xml:space="preserve">               Bonus Expense – 7302xx</v>
          </cell>
          <cell r="D366" t="str">
            <v>Gross non-recurring bonus of the licensed owner-administrator.</v>
          </cell>
        </row>
        <row r="367">
          <cell r="A367">
            <v>730230</v>
          </cell>
          <cell r="B367" t="str">
            <v>Bonus – Asst. Administrator</v>
          </cell>
          <cell r="C367" t="str">
            <v xml:space="preserve">               Bonus Expense – 7302xx</v>
          </cell>
          <cell r="D367" t="str">
            <v>Gross non-recurring bonus of the licensed assistant administrator (excluding owners).</v>
          </cell>
        </row>
        <row r="368">
          <cell r="A368">
            <v>730240</v>
          </cell>
          <cell r="B368" t="str">
            <v>Bonus – Owner Asst. Administrator</v>
          </cell>
          <cell r="C368" t="str">
            <v xml:space="preserve">               Bonus Expense – 7302xx</v>
          </cell>
          <cell r="D368" t="str">
            <v>Gross non-recurring bonus of the licensed owner-assistant administrator.</v>
          </cell>
        </row>
        <row r="369">
          <cell r="A369">
            <v>730250</v>
          </cell>
          <cell r="B369" t="str">
            <v>Bonus – Owners</v>
          </cell>
          <cell r="C369" t="str">
            <v xml:space="preserve">               Bonus Expense – 7302xx</v>
          </cell>
          <cell r="D369" t="str">
            <v>Gross non-recurring bonus of all owners of the facility (excluding owner-administrator and/or owner-assistant administrator as reported above if applicable).</v>
          </cell>
        </row>
        <row r="370">
          <cell r="A370">
            <v>730290</v>
          </cell>
          <cell r="B370" t="str">
            <v>Other Bonus Expense</v>
          </cell>
          <cell r="C370" t="str">
            <v xml:space="preserve">               Bonus Expense – 7302xx</v>
          </cell>
          <cell r="D370" t="str">
            <v xml:space="preserve">Other non-recurring bonus costs for which there is not a specific account.  </v>
          </cell>
        </row>
        <row r="371">
          <cell r="A371">
            <v>730420</v>
          </cell>
          <cell r="B371" t="str">
            <v>FICA</v>
          </cell>
          <cell r="C371" t="str">
            <v xml:space="preserve">               Payroll Taxes and Benefit Expense – 7304xx</v>
          </cell>
          <cell r="D371" t="str">
            <v>Cost of employer’s portion of Social Security Tax for employees.</v>
          </cell>
        </row>
        <row r="372">
          <cell r="A372">
            <v>730430</v>
          </cell>
          <cell r="B372" t="str">
            <v>Unemployment Taxes</v>
          </cell>
          <cell r="C372" t="str">
            <v xml:space="preserve">               Payroll Taxes and Benefit Expense – 7304xx</v>
          </cell>
          <cell r="D372" t="str">
            <v>Cost of employer’s contribution to State and Federal unemployment taxes for employees.</v>
          </cell>
        </row>
        <row r="373">
          <cell r="A373">
            <v>730440</v>
          </cell>
          <cell r="B373" t="str">
            <v>Health Insurance</v>
          </cell>
          <cell r="C373" t="str">
            <v xml:space="preserve">               Payroll Taxes and Benefit Expense – 7304xx</v>
          </cell>
          <cell r="D373" t="str">
            <v>Cost of employer’s contribution to employee Health Insurance for employees.</v>
          </cell>
        </row>
        <row r="374">
          <cell r="A374">
            <v>730450</v>
          </cell>
          <cell r="B374" t="str">
            <v>Workers’ Compensation</v>
          </cell>
          <cell r="C374" t="str">
            <v xml:space="preserve">               Payroll Taxes and Benefit Expense – 7304xx</v>
          </cell>
          <cell r="D374" t="str">
            <v>Cost of Workers’ Compensation insurance for employees.</v>
          </cell>
        </row>
        <row r="375">
          <cell r="A375">
            <v>730460</v>
          </cell>
          <cell r="B375" t="str">
            <v xml:space="preserve">Employee Retirement/Savings Plan </v>
          </cell>
          <cell r="C375" t="str">
            <v xml:space="preserve">               Payroll Taxes and Benefit Expense – 7304xx</v>
          </cell>
          <cell r="D375" t="str">
            <v>Cost of employer’s contribution to an employee retirement/savings plan for employees.</v>
          </cell>
        </row>
        <row r="376">
          <cell r="A376">
            <v>730470</v>
          </cell>
          <cell r="B376" t="str">
            <v>Life Insurance</v>
          </cell>
          <cell r="C376" t="str">
            <v xml:space="preserve">               Payroll Taxes and Benefit Expense – 7304xx</v>
          </cell>
          <cell r="D376" t="str">
            <v>Cost of employer’s contribution to employee Life Insurance for employees.</v>
          </cell>
        </row>
        <row r="377">
          <cell r="A377">
            <v>730471</v>
          </cell>
          <cell r="B377" t="str">
            <v>Life Insurance – Officers or Key Employees</v>
          </cell>
          <cell r="C377" t="str">
            <v xml:space="preserve">               Payroll Taxes and Benefit Expense – 7304xx</v>
          </cell>
          <cell r="D377" t="str">
            <v>Allowable cost of life insurance on officers and/or key employees of the facility.</v>
          </cell>
        </row>
        <row r="378">
          <cell r="A378">
            <v>730480</v>
          </cell>
          <cell r="B378" t="str">
            <v>Uniforms</v>
          </cell>
          <cell r="C378" t="str">
            <v xml:space="preserve">               Payroll Taxes and Benefit Expense – 7304xx</v>
          </cell>
          <cell r="D378" t="str">
            <v>Cost of employer’s contribution to employee uniforms.</v>
          </cell>
        </row>
        <row r="379">
          <cell r="A379">
            <v>730490</v>
          </cell>
          <cell r="B379" t="str">
            <v>Other Payroll Taxes and Benefits Expense</v>
          </cell>
          <cell r="C379" t="str">
            <v xml:space="preserve">               Payroll Taxes and Benefit Expense – 7304xx</v>
          </cell>
          <cell r="D379" t="str">
            <v xml:space="preserve">Cost of payroll taxes and other benefits provided for employees for which there is not a specific account.  </v>
          </cell>
        </row>
        <row r="380">
          <cell r="A380">
            <v>730500</v>
          </cell>
          <cell r="B380" t="str">
            <v>Home Office Costs</v>
          </cell>
          <cell r="C380" t="str">
            <v xml:space="preserve">          Home Office/Contract and Professional Services Expense – 7305xx</v>
          </cell>
          <cell r="D380" t="str">
            <v>Portion of home office expenses allocated to facility.</v>
          </cell>
        </row>
        <row r="381">
          <cell r="A381">
            <v>730510</v>
          </cell>
          <cell r="B381" t="str">
            <v>Contract Services – Non-related Party</v>
          </cell>
          <cell r="C381" t="str">
            <v xml:space="preserve">          Home Office/Contract and Professional Services Expense – 7305xx</v>
          </cell>
          <cell r="D381" t="str">
            <v>Cost of administrative services and personnel hired through contract with non-related parties.</v>
          </cell>
        </row>
        <row r="382">
          <cell r="A382">
            <v>730519</v>
          </cell>
          <cell r="B382" t="str">
            <v>Contract Services – Related Party</v>
          </cell>
          <cell r="C382" t="str">
            <v xml:space="preserve">          Home Office/Contract and Professional Services Expense – 7305xx</v>
          </cell>
          <cell r="D382" t="str">
            <v>Cost of administrative services and personnel hired through contract with related parties.</v>
          </cell>
        </row>
        <row r="383">
          <cell r="A383">
            <v>730520</v>
          </cell>
          <cell r="B383" t="str">
            <v>Management Fees – Non-related Party</v>
          </cell>
          <cell r="C383" t="str">
            <v xml:space="preserve">          Home Office/Contract and Professional Services Expense – 7305xx</v>
          </cell>
          <cell r="D383" t="str">
            <v>Cost of purchased management services paid to a non-related party.</v>
          </cell>
        </row>
        <row r="384">
          <cell r="A384">
            <v>730529</v>
          </cell>
          <cell r="B384" t="str">
            <v>Management Fees – Related Party</v>
          </cell>
          <cell r="C384" t="str">
            <v xml:space="preserve">          Home Office/Contract and Professional Services Expense – 7305xx</v>
          </cell>
          <cell r="D384" t="str">
            <v>Cost of purchased management services paid to a related party.</v>
          </cell>
        </row>
        <row r="385">
          <cell r="A385">
            <v>730530</v>
          </cell>
          <cell r="B385" t="str">
            <v>Data Processing – Non-related Party</v>
          </cell>
          <cell r="C385" t="str">
            <v xml:space="preserve">          Home Office/Contract and Professional Services Expense – 7305xx</v>
          </cell>
          <cell r="D385" t="str">
            <v>Cost of purchased services for data processing systems and services from non-related parties.</v>
          </cell>
        </row>
        <row r="386">
          <cell r="A386">
            <v>730539</v>
          </cell>
          <cell r="B386" t="str">
            <v>Data Processing  - Related Party</v>
          </cell>
          <cell r="C386" t="str">
            <v xml:space="preserve">          Home Office/Contract and Professional Services Expense – 7305xx</v>
          </cell>
          <cell r="D386" t="str">
            <v>Cost of purchased services for data processing systems and services from related parties.</v>
          </cell>
        </row>
        <row r="387">
          <cell r="A387">
            <v>730540</v>
          </cell>
          <cell r="B387" t="str">
            <v>Payroll Processing – Non-related Party</v>
          </cell>
          <cell r="C387" t="str">
            <v xml:space="preserve">          Home Office/Contract and Professional Services Expense – 7305xx</v>
          </cell>
          <cell r="D387" t="str">
            <v>Fees paid to non-related parties for preparing the facility payroll.</v>
          </cell>
        </row>
        <row r="388">
          <cell r="A388">
            <v>730549</v>
          </cell>
          <cell r="B388" t="str">
            <v>Payroll Processing – Related Party</v>
          </cell>
          <cell r="C388" t="str">
            <v xml:space="preserve">          Home Office/Contract and Professional Services Expense – 7305xx</v>
          </cell>
          <cell r="D388" t="str">
            <v>Fees paid to related parties for preparing the facility payroll.</v>
          </cell>
        </row>
        <row r="389">
          <cell r="A389">
            <v>730550</v>
          </cell>
          <cell r="B389" t="str">
            <v>Bookkeeping  - Non-related Party</v>
          </cell>
          <cell r="C389" t="str">
            <v xml:space="preserve">          Home Office/Contract and Professional Services Expense – 7305xx</v>
          </cell>
          <cell r="D389" t="str">
            <v>Fees paid to non-related parties for bookkeeping services.</v>
          </cell>
        </row>
        <row r="390">
          <cell r="A390">
            <v>730559</v>
          </cell>
          <cell r="B390" t="str">
            <v>Bookkeeping  - Related Party</v>
          </cell>
          <cell r="C390" t="str">
            <v xml:space="preserve">          Home Office/Contract and Professional Services Expense – 7305xx</v>
          </cell>
          <cell r="D390" t="str">
            <v>Fees paid to related parties for bookkeeping services.</v>
          </cell>
        </row>
        <row r="391">
          <cell r="A391">
            <v>730560</v>
          </cell>
          <cell r="B391" t="str">
            <v>Accounting</v>
          </cell>
          <cell r="C391" t="str">
            <v xml:space="preserve">          Home Office/Contract and Professional Services Expense – 7305xx</v>
          </cell>
          <cell r="D391" t="str">
            <v>Fees paid for the preparation of the cost report, audits of financial records, tax return preparation for the nursing facility and other related services, excluding personal tax planning and personal tax preparation.</v>
          </cell>
        </row>
        <row r="392">
          <cell r="A392">
            <v>730570</v>
          </cell>
          <cell r="B392" t="str">
            <v>Consulting – Non-related Party</v>
          </cell>
          <cell r="C392" t="str">
            <v xml:space="preserve">          Home Office/Contract and Professional Services Expense – 7305xx</v>
          </cell>
          <cell r="D392" t="str">
            <v>Fees paid to non-related party consultants for administrative advisory and/or educational services.</v>
          </cell>
        </row>
        <row r="393">
          <cell r="A393">
            <v>730579</v>
          </cell>
          <cell r="B393" t="str">
            <v>Consulting – Related Party</v>
          </cell>
          <cell r="C393" t="str">
            <v xml:space="preserve">          Home Office/Contract and Professional Services Expense – 7305xx</v>
          </cell>
          <cell r="D393" t="str">
            <v>Fees paid to related party consultants for administrative advisory and/or educational services.</v>
          </cell>
        </row>
        <row r="394">
          <cell r="A394">
            <v>730580</v>
          </cell>
          <cell r="B394" t="str">
            <v>Legal</v>
          </cell>
          <cell r="C394" t="str">
            <v xml:space="preserve">          Home Office/Contract and Professional Services Expense – 7305xx</v>
          </cell>
          <cell r="D394" t="str">
            <v xml:space="preserve">Fees for legal services.  </v>
          </cell>
        </row>
        <row r="395">
          <cell r="A395">
            <v>730590</v>
          </cell>
          <cell r="B395" t="str">
            <v xml:space="preserve">Other Contract and Professional Services </v>
          </cell>
          <cell r="C395" t="str">
            <v xml:space="preserve">          Home Office/Contract and Professional Services Expense – 7305xx</v>
          </cell>
          <cell r="D395" t="str">
            <v xml:space="preserve">Other contract and professional service related costs for which there is not a specific account.  </v>
          </cell>
        </row>
        <row r="396">
          <cell r="A396">
            <v>730610</v>
          </cell>
          <cell r="B396" t="str">
            <v>Non-Capitalized Equipment Purchases</v>
          </cell>
          <cell r="C396" t="str">
            <v xml:space="preserve">          Equipment Expense – 7306xx</v>
          </cell>
          <cell r="D396" t="str">
            <v>Cost of small equipment purchased for administrative purposes and not capitalized.  The cost of small equipment as defined in PRM15-1 section 104.5.  Limited to less than $500 per item.</v>
          </cell>
        </row>
        <row r="397">
          <cell r="A397">
            <v>730620</v>
          </cell>
          <cell r="B397" t="str">
            <v>Equipment Rental</v>
          </cell>
          <cell r="C397" t="str">
            <v xml:space="preserve">          Equipment Expense – 7306xx</v>
          </cell>
          <cell r="D397" t="str">
            <v xml:space="preserve">Cost of renting equipment for administrative purposes.  The cost of incidental rental equipment.  </v>
          </cell>
        </row>
        <row r="398">
          <cell r="A398">
            <v>730630</v>
          </cell>
          <cell r="B398" t="str">
            <v>Administrative Equipment Maintenance</v>
          </cell>
          <cell r="C398" t="str">
            <v xml:space="preserve">          Equipment Expense – 7306xx</v>
          </cell>
          <cell r="D398" t="str">
            <v>Cost of maintaining equipment used in the administration of the facility.</v>
          </cell>
        </row>
        <row r="399">
          <cell r="A399">
            <v>730690</v>
          </cell>
          <cell r="B399" t="str">
            <v>Other Equipment Expense</v>
          </cell>
          <cell r="C399" t="str">
            <v xml:space="preserve">          Equipment Expense – 7306xx</v>
          </cell>
          <cell r="D399" t="str">
            <v xml:space="preserve">Other equipment related costs for which there is not a specific account.  </v>
          </cell>
        </row>
        <row r="400">
          <cell r="A400">
            <v>730710</v>
          </cell>
          <cell r="B400" t="str">
            <v>Office Supplies</v>
          </cell>
          <cell r="C400" t="str">
            <v xml:space="preserve">          Supplies and Services Expense – 7307xx</v>
          </cell>
          <cell r="D400" t="str">
            <v>Cost of consumable items used in the business office (pencils, erasers, paper, staples, computer paper, toner, ribbons, etc.).</v>
          </cell>
        </row>
        <row r="401">
          <cell r="A401">
            <v>730720</v>
          </cell>
          <cell r="B401" t="str">
            <v>Postage</v>
          </cell>
          <cell r="C401" t="str">
            <v xml:space="preserve">          Supplies and Services Expense – 7307xx</v>
          </cell>
          <cell r="D401" t="str">
            <v>Cost of postage, including stamps, metered postage, freight charges, and courier services.</v>
          </cell>
        </row>
        <row r="402">
          <cell r="A402">
            <v>730730</v>
          </cell>
          <cell r="B402" t="str">
            <v>Printing Expense</v>
          </cell>
          <cell r="C402" t="str">
            <v xml:space="preserve">          Supplies and Services Expense – 7307xx</v>
          </cell>
          <cell r="D402" t="str">
            <v>Cost of printing forms and stationary including accounting and census forms, charge tickets, facility letterhead, etc.</v>
          </cell>
        </row>
        <row r="403">
          <cell r="A403">
            <v>730740</v>
          </cell>
          <cell r="B403" t="str">
            <v>Advertising</v>
          </cell>
          <cell r="C403" t="str">
            <v xml:space="preserve">          Supplies and Services Expense – 7307xx</v>
          </cell>
          <cell r="D403" t="str">
            <v>Advertising expense limited to classified advertisements and telephone directory listing of such design and size as to be a convenience to the public.</v>
          </cell>
        </row>
        <row r="404">
          <cell r="A404">
            <v>730750</v>
          </cell>
          <cell r="B404" t="str">
            <v>Licenses</v>
          </cell>
          <cell r="C404" t="str">
            <v xml:space="preserve">          Supplies and Services Expense – 7307xx</v>
          </cell>
          <cell r="D404" t="str">
            <v>Fees for licenses including state, county, and local business licenses as well as nursing facility and administrator licensing fees.</v>
          </cell>
        </row>
        <row r="405">
          <cell r="A405">
            <v>730770</v>
          </cell>
          <cell r="B405" t="str">
            <v>Bank Service Charges</v>
          </cell>
          <cell r="C405" t="str">
            <v xml:space="preserve">          Supplies and Services Expense – 7307xx</v>
          </cell>
          <cell r="D405" t="str">
            <v>Fees paid to banks for service charges, excluding penalties and insufficient funds charges.</v>
          </cell>
        </row>
        <row r="406">
          <cell r="A406">
            <v>730780</v>
          </cell>
          <cell r="B406" t="str">
            <v>Telephone/ Communication</v>
          </cell>
          <cell r="C406" t="str">
            <v xml:space="preserve">          Supplies and Services Expense – 7307xx</v>
          </cell>
          <cell r="D406" t="str">
            <v>Cost of telephone services and FAX services.</v>
          </cell>
        </row>
        <row r="407">
          <cell r="A407">
            <v>730790</v>
          </cell>
          <cell r="B407" t="str">
            <v>Other Supplies and Services Expense</v>
          </cell>
          <cell r="C407" t="str">
            <v xml:space="preserve">          Supplies and Services Expense – 7307xx</v>
          </cell>
          <cell r="D407" t="str">
            <v xml:space="preserve">Other supplies and services related costs for which there is not a specific account.  </v>
          </cell>
        </row>
        <row r="408">
          <cell r="A408">
            <v>730810</v>
          </cell>
          <cell r="B408" t="str">
            <v>General &amp; Professional Liability – Third Party</v>
          </cell>
          <cell r="C408" t="str">
            <v xml:space="preserve">          Insurance Expense – 7308xx</v>
          </cell>
          <cell r="D408" t="str">
            <v>Costs of insurance purchased from a commercial carrier or a non-profit service corporation.</v>
          </cell>
        </row>
        <row r="409">
          <cell r="A409">
            <v>730820</v>
          </cell>
          <cell r="B409" t="str">
            <v>General Liability &amp; Professional Liability– Self-Insured</v>
          </cell>
          <cell r="C409" t="str">
            <v xml:space="preserve">          Insurance Expense – 7308xx</v>
          </cell>
          <cell r="D409" t="str">
            <v>Necessary contributions to a Self-Insured Fund (as described in PRM-1 2162.7) based on actuarial determination of anticipated losses and allowable administrative costs.</v>
          </cell>
        </row>
        <row r="410">
          <cell r="A410">
            <v>730830</v>
          </cell>
          <cell r="B410" t="str">
            <v>General &amp; Professional Liability – Deductibles and Coinsurance</v>
          </cell>
          <cell r="C410" t="str">
            <v xml:space="preserve">          Insurance Expense – 7308xx</v>
          </cell>
          <cell r="D410" t="str">
            <v>Actual losses relating to deductibles and coinsurance paid.</v>
          </cell>
        </row>
        <row r="411">
          <cell r="A411">
            <v>730840</v>
          </cell>
          <cell r="B411" t="str">
            <v>General &amp; Professional Liability – Excess Limits</v>
          </cell>
          <cell r="C411" t="str">
            <v xml:space="preserve">          Insurance Expense – 7308xx</v>
          </cell>
          <cell r="D411" t="str">
            <v>Costs of premiums paid to a third party to insure losses in excess of self-insured limits.</v>
          </cell>
        </row>
        <row r="412">
          <cell r="A412">
            <v>730890</v>
          </cell>
          <cell r="B412" t="str">
            <v>Other Insurance Expense</v>
          </cell>
          <cell r="C412" t="str">
            <v xml:space="preserve">          Insurance Expense – 7308xx</v>
          </cell>
          <cell r="D412" t="str">
            <v>Other insurance related costs for which there is not a specific account (not employment related).</v>
          </cell>
        </row>
        <row r="413">
          <cell r="A413">
            <v>730901</v>
          </cell>
          <cell r="B413" t="str">
            <v>Education/Training</v>
          </cell>
          <cell r="C413" t="str">
            <v xml:space="preserve">          Other Administrative Expense – 7309xx</v>
          </cell>
          <cell r="D413" t="str">
            <v>Cost of registration for attending educational seminars and training by administrative employees of the facility and costs incurred in the provision of orientation and in-house training for facility staff.  Travel must be reported separately.</v>
          </cell>
        </row>
        <row r="414">
          <cell r="A414">
            <v>730902</v>
          </cell>
          <cell r="B414" t="str">
            <v>Travel</v>
          </cell>
          <cell r="C414" t="str">
            <v xml:space="preserve">          Other Administrative Expense – 7309xx</v>
          </cell>
          <cell r="D414" t="str">
            <v>Cost of travel (airfare, mileage, lodging, meals, etc.) by the Administrator and other authorized personnel to attend professional and continuing educational seminars and meetings related to their position within the facility.</v>
          </cell>
        </row>
        <row r="415">
          <cell r="A415">
            <v>730903</v>
          </cell>
          <cell r="B415" t="str">
            <v>Recruitment Expense</v>
          </cell>
          <cell r="C415" t="str">
            <v xml:space="preserve">          Other Administrative Expense – 7309xx</v>
          </cell>
          <cell r="D415" t="str">
            <v>Costs incurred in the recruitment of employees for the facility including classified advertising.</v>
          </cell>
        </row>
        <row r="416">
          <cell r="A416">
            <v>730904</v>
          </cell>
          <cell r="B416" t="str">
            <v>Relocation/Moving Expense</v>
          </cell>
          <cell r="C416" t="str">
            <v xml:space="preserve">          Other Administrative Expense – 7309xx</v>
          </cell>
          <cell r="D416" t="str">
            <v>Costs incurred in relocating/moving an employee or prospective employee of the facility.</v>
          </cell>
        </row>
        <row r="417">
          <cell r="A417">
            <v>730906</v>
          </cell>
          <cell r="B417" t="str">
            <v>Business Meals/Entertainment</v>
          </cell>
          <cell r="C417" t="str">
            <v xml:space="preserve">          Other Administrative Expense – 7309xx</v>
          </cell>
          <cell r="D417" t="str">
            <v>Cost of meals and entertainment during which business is conducted.</v>
          </cell>
        </row>
        <row r="418">
          <cell r="A418">
            <v>730907</v>
          </cell>
          <cell r="B418" t="str">
            <v>Interest Expense – Non-Related Party</v>
          </cell>
          <cell r="C418" t="str">
            <v xml:space="preserve">          Other Administrative Expense – 7309xx</v>
          </cell>
          <cell r="D418" t="str">
            <v>Interest expense incurred for a working capital loan paid to a non-related party or non-related management company.</v>
          </cell>
        </row>
        <row r="419">
          <cell r="A419">
            <v>730908</v>
          </cell>
          <cell r="B419" t="str">
            <v>Dues/Subscriptions</v>
          </cell>
          <cell r="C419" t="str">
            <v xml:space="preserve">          Other Administrative Expense – 7309xx</v>
          </cell>
          <cell r="D419" t="str">
            <v>Costs paid for membership in industry associations and cost of subscribing to newspapers, magazines, and periodicals for facility use in the area of administration</v>
          </cell>
        </row>
        <row r="420">
          <cell r="A420">
            <v>730909</v>
          </cell>
          <cell r="B420" t="str">
            <v>Taxes</v>
          </cell>
          <cell r="C420" t="str">
            <v xml:space="preserve">          Other Administrative Expense – 7309xx</v>
          </cell>
          <cell r="D420" t="str">
            <v xml:space="preserve">Cost of taxes paid but not included in any other account.  </v>
          </cell>
        </row>
        <row r="421">
          <cell r="A421">
            <v>730910</v>
          </cell>
          <cell r="B421" t="str">
            <v>Settlement Costs</v>
          </cell>
          <cell r="C421" t="str">
            <v xml:space="preserve">          Other Administrative Expense – 7309xx</v>
          </cell>
          <cell r="D421" t="str">
            <v>Amounts paid to settle litigation.</v>
          </cell>
        </row>
        <row r="422">
          <cell r="A422">
            <v>730914</v>
          </cell>
          <cell r="B422" t="str">
            <v>Medicaid Bad Debts</v>
          </cell>
          <cell r="C422" t="str">
            <v xml:space="preserve">          Other Administrative Expense – 7309xx</v>
          </cell>
          <cell r="D422" t="str">
            <v>Medicaid accounts receivable written off as uncollectible.</v>
          </cell>
        </row>
        <row r="423">
          <cell r="A423">
            <v>730915</v>
          </cell>
          <cell r="B423" t="str">
            <v>Other Bad Debts</v>
          </cell>
          <cell r="C423" t="str">
            <v xml:space="preserve">          Other Administrative Expense – 7309xx</v>
          </cell>
          <cell r="D423" t="str">
            <v>Accounts receivable, other than Medicaid, written off as uncollectible.</v>
          </cell>
        </row>
        <row r="424">
          <cell r="A424">
            <v>730917</v>
          </cell>
          <cell r="B424" t="str">
            <v>Board of Directors Fees</v>
          </cell>
          <cell r="C424" t="str">
            <v xml:space="preserve">          Other Administrative Expense – 7309xx</v>
          </cell>
          <cell r="D424" t="str">
            <v>Fees paid to members of the facility board of directors for attending directors meetings.</v>
          </cell>
        </row>
        <row r="425">
          <cell r="A425">
            <v>730918</v>
          </cell>
          <cell r="B425" t="str">
            <v>Organization/Start-up Expense</v>
          </cell>
          <cell r="C425" t="str">
            <v xml:space="preserve">          Other Administrative Expense – 7309xx</v>
          </cell>
          <cell r="D425" t="str">
            <v>Current period amortization of organization/start-up costs.</v>
          </cell>
        </row>
        <row r="426">
          <cell r="A426">
            <v>730980</v>
          </cell>
          <cell r="B426" t="str">
            <v>Nursing Home Quality Assessment</v>
          </cell>
          <cell r="C426" t="str">
            <v xml:space="preserve">          Other Administrative Expense – 7309xx</v>
          </cell>
          <cell r="D426" t="str">
            <v>Assessment imposed upon nursing homes according to Section 409.9082, F.S.</v>
          </cell>
        </row>
        <row r="427">
          <cell r="A427">
            <v>730990</v>
          </cell>
          <cell r="B427" t="str">
            <v>Other Administrative Expense</v>
          </cell>
          <cell r="C427" t="str">
            <v xml:space="preserve">          Other Administrative Expense – 7309xx</v>
          </cell>
          <cell r="D427" t="str">
            <v>Other administrative related costs for which there is not a specific account.</v>
          </cell>
        </row>
        <row r="428">
          <cell r="A428">
            <v>730999</v>
          </cell>
          <cell r="B428" t="str">
            <v>Other Administrative Related Party Expense</v>
          </cell>
          <cell r="C428" t="str">
            <v xml:space="preserve">          Other Administrative Expense – 7309xx</v>
          </cell>
          <cell r="D428" t="str">
            <v>Related party expense not accounted for elsewhere.</v>
          </cell>
        </row>
        <row r="429">
          <cell r="A429">
            <v>810110</v>
          </cell>
          <cell r="B429" t="str">
            <v>Salaries – RN Supervisor</v>
          </cell>
          <cell r="C429" t="str">
            <v xml:space="preserve">                    Salary Expense – 8101xx</v>
          </cell>
          <cell r="D429" t="str">
            <v>Salary (includes shift differentials, sick, holiday, vacation, training, and any administrative days, such as jury duty and bereavement, as offered by the provider; but excludes non-recurring bonuses) for RN supervisors providing direct patient care.</v>
          </cell>
        </row>
        <row r="430">
          <cell r="A430">
            <v>810120</v>
          </cell>
          <cell r="B430" t="str">
            <v xml:space="preserve">Salaries – RNs </v>
          </cell>
          <cell r="C430" t="str">
            <v xml:space="preserve">                    Salary Expense – 8101xx</v>
          </cell>
          <cell r="D430" t="str">
            <v>Salary (includes shift differentials, sick, holiday, vacation, training, and any administrative days, such as jury duty and bereavement, as offered by the provider; but excludes non-recurring bonuses) for RNs providing direct (on floor) patient care.</v>
          </cell>
        </row>
        <row r="431">
          <cell r="A431">
            <v>810130</v>
          </cell>
          <cell r="B431" t="str">
            <v xml:space="preserve">Salaries – LPNs </v>
          </cell>
          <cell r="C431" t="str">
            <v xml:space="preserve">                    Salary Expense – 8101xx</v>
          </cell>
          <cell r="D431" t="str">
            <v>Salary (includes shift differentials, sick, holiday, vacation, training, and any administrative days, such as jury duty and bereavement, as offered by the provider; but excludes non-recurring bonuses) for LPNs providing direct (on floor) patient care.</v>
          </cell>
        </row>
        <row r="432">
          <cell r="A432">
            <v>810140</v>
          </cell>
          <cell r="B432" t="str">
            <v xml:space="preserve">Salaries – CNAs </v>
          </cell>
          <cell r="C432" t="str">
            <v xml:space="preserve">                    Salary Expense – 8101xx</v>
          </cell>
          <cell r="D432" t="str">
            <v>Salary (includes shift differentials, sick, holiday, vacation, training, and any administrative days, such as jury duty and bereavement, as offered by the provider; but excludes non-recurring bonuses) for CNAs providing direct (on floor) patient care.</v>
          </cell>
        </row>
        <row r="433">
          <cell r="A433">
            <v>810150</v>
          </cell>
          <cell r="B433" t="str">
            <v xml:space="preserve">Salaries – Restorative CNAs </v>
          </cell>
          <cell r="C433" t="str">
            <v xml:space="preserve">                    Salary Expense – 8101xx</v>
          </cell>
          <cell r="D433" t="str">
            <v>Salary (includes shift differentials, sick, holiday, vacation, training, and any administrative days, such as jury duty and bereavement, as offered by the provider; but excludes non-recurring bonuses) for Restorative CNAs providing direct (on floor) patient care.</v>
          </cell>
        </row>
        <row r="434">
          <cell r="A434">
            <v>810190</v>
          </cell>
          <cell r="B434" t="str">
            <v>Salaries – Other Direct Care</v>
          </cell>
          <cell r="C434" t="str">
            <v xml:space="preserve">                    Salary Expense – 8101xx</v>
          </cell>
          <cell r="D434" t="str">
            <v xml:space="preserve">Salary (includes shift differentials, sick, holiday, vacation, training, and any administrative days, such as jury duty and bereavement, as offered by the provider; but excludes non-recurring bonuses) for other direct care personnel for which there is not a specific account.  </v>
          </cell>
        </row>
        <row r="435">
          <cell r="A435">
            <v>810199</v>
          </cell>
          <cell r="B435" t="str">
            <v>Salaries - Owners</v>
          </cell>
          <cell r="C435" t="str">
            <v xml:space="preserve">                    Salary Expense – 8101xx</v>
          </cell>
          <cell r="D435" t="str">
            <v xml:space="preserve">Salary (includes shift differentials, sick, holiday, vacation, training, and any administrative days, such as jury duty and bereavement, as offered by the provider; but excludes non-recurring bonuses). </v>
          </cell>
        </row>
        <row r="436">
          <cell r="A436">
            <v>810220</v>
          </cell>
          <cell r="B436" t="str">
            <v>Bonus Expense – RNs</v>
          </cell>
          <cell r="C436" t="str">
            <v xml:space="preserve">                    Bonus Expense – 8102xx</v>
          </cell>
          <cell r="D436" t="str">
            <v xml:space="preserve">Gross non-recurring bonuses paid to RNs providing direct patient care. </v>
          </cell>
        </row>
        <row r="437">
          <cell r="A437">
            <v>810230</v>
          </cell>
          <cell r="B437" t="str">
            <v>Bonus Expense – LPNs</v>
          </cell>
          <cell r="C437" t="str">
            <v xml:space="preserve">                    Bonus Expense – 8102xx</v>
          </cell>
          <cell r="D437" t="str">
            <v xml:space="preserve">Gross non-recurring bonuses paid to LPNs providing direct patient care. </v>
          </cell>
        </row>
        <row r="438">
          <cell r="A438">
            <v>810240</v>
          </cell>
          <cell r="B438" t="str">
            <v>Bonus Expense – CNAs</v>
          </cell>
          <cell r="C438" t="str">
            <v xml:space="preserve">                    Bonus Expense – 8102xx</v>
          </cell>
          <cell r="D438" t="str">
            <v>Gross non-recurring bonuses paid to CNAs providing direct patient care.</v>
          </cell>
        </row>
        <row r="439">
          <cell r="A439">
            <v>810250</v>
          </cell>
          <cell r="B439" t="str">
            <v>Bonus Expense – Restorative CNAs</v>
          </cell>
          <cell r="C439" t="str">
            <v xml:space="preserve">                    Bonus Expense – 8102xx</v>
          </cell>
          <cell r="D439" t="str">
            <v>Gross non-recurring bonuses paid to Restorative CNAs providing direct patient care.</v>
          </cell>
        </row>
        <row r="440">
          <cell r="A440">
            <v>810290</v>
          </cell>
          <cell r="B440" t="str">
            <v>Bonus Expense – Other Direct Care</v>
          </cell>
          <cell r="C440" t="str">
            <v xml:space="preserve">                    Bonus Expense – 8102xx</v>
          </cell>
          <cell r="D440" t="str">
            <v xml:space="preserve">Other direct care non-recurring bonus costs for which there is not a specific account.  </v>
          </cell>
        </row>
        <row r="441">
          <cell r="A441">
            <v>810420</v>
          </cell>
          <cell r="B441" t="str">
            <v>FICA</v>
          </cell>
          <cell r="C441" t="str">
            <v xml:space="preserve">                    Payroll Taxes and Benefit Expense – 8104xx</v>
          </cell>
          <cell r="D441" t="str">
            <v>Cost of employer’s portion of Social Security Tax for employees.</v>
          </cell>
        </row>
        <row r="442">
          <cell r="A442">
            <v>810430</v>
          </cell>
          <cell r="B442" t="str">
            <v>Unemployment Taxes</v>
          </cell>
          <cell r="C442" t="str">
            <v xml:space="preserve">                    Payroll Taxes and Benefit Expense – 8104xx</v>
          </cell>
          <cell r="D442" t="str">
            <v>Cost of employer’s contribution to State and Federal unemployment taxes for employees.</v>
          </cell>
        </row>
        <row r="443">
          <cell r="A443">
            <v>810440</v>
          </cell>
          <cell r="B443" t="str">
            <v>Health Insurance</v>
          </cell>
          <cell r="C443" t="str">
            <v xml:space="preserve">                    Payroll Taxes and Benefit Expense – 8104xx</v>
          </cell>
          <cell r="D443" t="str">
            <v>Cost of employer’s contribution to employee Health Insurance for employees.</v>
          </cell>
        </row>
        <row r="444">
          <cell r="A444">
            <v>810450</v>
          </cell>
          <cell r="B444" t="str">
            <v>Workers’ Compensation</v>
          </cell>
          <cell r="C444" t="str">
            <v xml:space="preserve">                    Payroll Taxes and Benefit Expense – 8104xx</v>
          </cell>
          <cell r="D444" t="str">
            <v>Cost of Workers’ Compensation insurance for employees.</v>
          </cell>
        </row>
        <row r="445">
          <cell r="A445">
            <v>810460</v>
          </cell>
          <cell r="B445" t="str">
            <v xml:space="preserve">Employee Retirement/Savings Plan </v>
          </cell>
          <cell r="C445" t="str">
            <v xml:space="preserve">                    Payroll Taxes and Benefit Expense – 8104xx</v>
          </cell>
          <cell r="D445" t="str">
            <v xml:space="preserve">Cost of employer’s contribution to an employee retirement/savings plan for employees. </v>
          </cell>
        </row>
        <row r="446">
          <cell r="A446">
            <v>810470</v>
          </cell>
          <cell r="B446" t="str">
            <v>Life Insurance</v>
          </cell>
          <cell r="C446" t="str">
            <v xml:space="preserve">                    Payroll Taxes and Benefit Expense – 8104xx</v>
          </cell>
          <cell r="D446" t="str">
            <v>Cost of employer’s contribution to employee Life Insurance for employees.</v>
          </cell>
        </row>
        <row r="447">
          <cell r="A447">
            <v>810480</v>
          </cell>
          <cell r="B447" t="str">
            <v>Uniforms</v>
          </cell>
          <cell r="C447" t="str">
            <v xml:space="preserve">                    Payroll Taxes and Benefit Expense – 8104xx</v>
          </cell>
          <cell r="D447" t="str">
            <v>Cost of employer’s contribution for uniforms.</v>
          </cell>
        </row>
        <row r="448">
          <cell r="A448">
            <v>810490</v>
          </cell>
          <cell r="B448" t="str">
            <v>Other Payroll Taxes and Benefit Expense</v>
          </cell>
          <cell r="C448" t="str">
            <v xml:space="preserve">                    Payroll Taxes and Benefit Expense – 8104xx</v>
          </cell>
          <cell r="D448" t="str">
            <v xml:space="preserve">Other payroll taxes and benefit related costs for which there is not a specific account.  </v>
          </cell>
        </row>
        <row r="449">
          <cell r="A449">
            <v>810510</v>
          </cell>
          <cell r="B449" t="str">
            <v xml:space="preserve">Contract Services – Supervisory </v>
          </cell>
          <cell r="C449" t="str">
            <v xml:space="preserve">               Contract Services Expense – 8105xx </v>
          </cell>
          <cell r="D449" t="str">
            <v>Cost paid for supervisory personnel hired through contract who are not on the facility payroll.</v>
          </cell>
        </row>
        <row r="450">
          <cell r="A450">
            <v>810519</v>
          </cell>
          <cell r="B450" t="str">
            <v>Contract Services – Supervisory Related Party</v>
          </cell>
          <cell r="C450" t="str">
            <v xml:space="preserve">               Contract Services Expense – 8105xx </v>
          </cell>
          <cell r="D450" t="str">
            <v>Cost paid for supervisory personnel hired through contract, with a related party, who are not on the facility payroll.</v>
          </cell>
        </row>
        <row r="451">
          <cell r="A451">
            <v>810520</v>
          </cell>
          <cell r="B451" t="str">
            <v xml:space="preserve">Contract Services – RNs </v>
          </cell>
          <cell r="C451" t="str">
            <v xml:space="preserve">               Contract Services Expense – 8105xx </v>
          </cell>
          <cell r="D451" t="str">
            <v>Cost paid for RNs hired through contract who are not on the facility payroll.</v>
          </cell>
        </row>
        <row r="452">
          <cell r="A452">
            <v>810529</v>
          </cell>
          <cell r="B452" t="str">
            <v>Contract Services – RNs Related Party</v>
          </cell>
          <cell r="C452" t="str">
            <v xml:space="preserve">               Contract Services Expense – 8105xx </v>
          </cell>
          <cell r="D452" t="str">
            <v>Cost paid for RNs hired through contract, with a related party, who are not on the facility payroll.</v>
          </cell>
        </row>
        <row r="453">
          <cell r="A453">
            <v>810530</v>
          </cell>
          <cell r="B453" t="str">
            <v xml:space="preserve">Contract Services – LPNs </v>
          </cell>
          <cell r="C453" t="str">
            <v xml:space="preserve">               Contract Services Expense – 8105xx </v>
          </cell>
          <cell r="D453" t="str">
            <v>Cost paid for LPNs and graduate practical nurses hired through contract who are not on the facility payroll.</v>
          </cell>
        </row>
        <row r="454">
          <cell r="A454">
            <v>810539</v>
          </cell>
          <cell r="B454" t="str">
            <v>Contract Services – LPNs Related Party</v>
          </cell>
          <cell r="C454" t="str">
            <v xml:space="preserve">               Contract Services Expense – 8105xx </v>
          </cell>
          <cell r="D454" t="str">
            <v>Cost paid for LPNs and graduate practical nurses hired through contract, with a related party, who are not on the facility payroll.</v>
          </cell>
        </row>
        <row r="455">
          <cell r="A455">
            <v>810540</v>
          </cell>
          <cell r="B455" t="str">
            <v xml:space="preserve">Contract Services – CNAs </v>
          </cell>
          <cell r="C455" t="str">
            <v xml:space="preserve">               Contract Services Expense – 8105xx </v>
          </cell>
          <cell r="D455" t="str">
            <v>Cost paid for Certified Nurse Aides hired through contract who are not on the facility payroll.</v>
          </cell>
        </row>
        <row r="456">
          <cell r="A456">
            <v>810549</v>
          </cell>
          <cell r="B456" t="str">
            <v>Contract Services – CNAs Related Party</v>
          </cell>
          <cell r="C456" t="str">
            <v xml:space="preserve">               Contract Services Expense – 8105xx </v>
          </cell>
          <cell r="D456" t="str">
            <v>Cost paid for Certified Nurse Aides hired through contract, with a related party, who are not on the facility payroll.</v>
          </cell>
        </row>
        <row r="457">
          <cell r="A457">
            <v>810997</v>
          </cell>
          <cell r="B457" t="str">
            <v>Medically Fragile Under 21 Medicaid Supplement</v>
          </cell>
          <cell r="C457" t="str">
            <v xml:space="preserve">                 Other Direct Care – 8109xx </v>
          </cell>
          <cell r="D457" t="str">
            <v>Direct care adjustment of the medically fragile under 21 Medicaid supplemental room and board.</v>
          </cell>
        </row>
        <row r="458">
          <cell r="A458">
            <v>810998</v>
          </cell>
          <cell r="B458" t="str">
            <v>HIV/AIDS Medicaid Supplement</v>
          </cell>
          <cell r="C458" t="str">
            <v xml:space="preserve">                 Other Direct Care – 8109xx </v>
          </cell>
          <cell r="D458" t="str">
            <v>Direct care adjustment of the HIV/AIDS Medicaid supplemental room and board.</v>
          </cell>
        </row>
        <row r="459">
          <cell r="A459">
            <v>911110</v>
          </cell>
          <cell r="B459" t="str">
            <v>Salaries – Director of Nursing</v>
          </cell>
          <cell r="C459" t="str">
            <v xml:space="preserve">                         Salary Expense – 9111xx</v>
          </cell>
          <cell r="D459" t="str">
            <v>Salary (includes shift differentials, sick, holiday, vacation, training, and any administrative days, such as jury duty and bereavement, as offered by the provider; but excludes non-recurring bonuses) for the Director of Nursing (DON).</v>
          </cell>
        </row>
        <row r="460">
          <cell r="A460">
            <v>911120</v>
          </cell>
          <cell r="B460" t="str">
            <v>Salaries – Asst. Director of Nursing</v>
          </cell>
          <cell r="C460" t="str">
            <v xml:space="preserve">                         Salary Expense – 9111xx</v>
          </cell>
          <cell r="D460" t="str">
            <v>Salary (includes shift differentials, sick, holiday, vacation, training, and any administrative days, such as jury duty and bereavement, as offered by the provider; but excludes non-recurring bonuses) for the Asst. Director of Nursing (ADON).</v>
          </cell>
        </row>
        <row r="461">
          <cell r="A461">
            <v>911141</v>
          </cell>
          <cell r="B461" t="str">
            <v>Salaries – Minimum Data Set (MDS) Coordinator</v>
          </cell>
          <cell r="C461" t="str">
            <v xml:space="preserve">                         Salary Expense – 9111xx</v>
          </cell>
          <cell r="D461" t="str">
            <v>Salary (includes shift differentials, sick, holiday, vacation, training, and any administrative days, such as jury duty and bereavement, as offered by the provider; but excludes non-recurring bonuses) for the MDS Coordinator.</v>
          </cell>
        </row>
        <row r="462">
          <cell r="A462">
            <v>911142</v>
          </cell>
          <cell r="B462" t="str">
            <v>Salaries – Care Plan Coordinator</v>
          </cell>
          <cell r="C462" t="str">
            <v xml:space="preserve">                         Salary Expense – 9111xx</v>
          </cell>
          <cell r="D462" t="str">
            <v>Salary (includes shift differentials, sick, holiday, vacation, training, and any administrative days, such as jury duty and bereavement, as offered by the provider; but excludes non-recurring bonuses) for the Care Plan Coordinator.</v>
          </cell>
        </row>
        <row r="463">
          <cell r="A463">
            <v>911143</v>
          </cell>
          <cell r="B463" t="str">
            <v>Salaries – Staffing Coordinator</v>
          </cell>
          <cell r="C463" t="str">
            <v xml:space="preserve">                         Salary Expense – 9111xx</v>
          </cell>
          <cell r="D463" t="str">
            <v>Salary (includes shift differentials, sick, holiday, vacation, training, and any administrative days, such as jury duty and bereavement, as offered by the provider; but excludes non-recurring bonuses) for Staffing Coordinator.</v>
          </cell>
        </row>
        <row r="464">
          <cell r="A464">
            <v>911150</v>
          </cell>
          <cell r="B464" t="str">
            <v>Salaries – In-service Training/Staff Development</v>
          </cell>
          <cell r="C464" t="str">
            <v xml:space="preserve">                         Salary Expense – 9111xx</v>
          </cell>
          <cell r="D464" t="str">
            <v>Salary (includes shift differentials, sick, holiday, vacation, training, and any administrative days, such as jury duty and bereavement, as offered by the provider; but excludes non-recurring bonuses) for In-service Training/Staff Development.</v>
          </cell>
        </row>
        <row r="465">
          <cell r="A465">
            <v>911160</v>
          </cell>
          <cell r="B465" t="str">
            <v>Salaries – Quality Assurance/Risk Management</v>
          </cell>
          <cell r="C465" t="str">
            <v xml:space="preserve">                         Salary Expense – 9111xx</v>
          </cell>
          <cell r="D465" t="str">
            <v>Salary (includes shift differentials, sick, holiday, vacation, training, and any administrative days, such as jury duty and bereavement, as offered by the provider; but excludes non-recurring bonuses) for Quality Assurance/Risk Management.</v>
          </cell>
        </row>
        <row r="466">
          <cell r="A466">
            <v>911170</v>
          </cell>
          <cell r="B466" t="str">
            <v>Salaries – Ward/Unit Clerks</v>
          </cell>
          <cell r="C466" t="str">
            <v xml:space="preserve">                         Salary Expense – 9111xx</v>
          </cell>
          <cell r="D466" t="str">
            <v>Salary (includes shift differentials, sick, holiday, vacation, training, and any administrative days, such as jury duty and bereavement, as offered by the provider; but excludes non-recurring bonuses) for Ward/Unit Clerks.</v>
          </cell>
        </row>
        <row r="467">
          <cell r="A467">
            <v>911180</v>
          </cell>
          <cell r="B467" t="str">
            <v>Salaries – Hospitality Aides</v>
          </cell>
          <cell r="C467" t="str">
            <v xml:space="preserve">                         Salary Expense – 9111xx</v>
          </cell>
          <cell r="D467" t="str">
            <v>Salary (includes shift differentials, sick, holiday, vacation, training, and any administrative days, such as jury duty and bereavement, as offered by the provider; but excludes non-recurring bonuses) for hospitality aides.</v>
          </cell>
        </row>
        <row r="468">
          <cell r="A468">
            <v>911190</v>
          </cell>
          <cell r="B468" t="str">
            <v>Salaries – Other Nursing Administration</v>
          </cell>
          <cell r="C468" t="str">
            <v xml:space="preserve">                         Salary Expense – 9111xx</v>
          </cell>
          <cell r="D468" t="str">
            <v>Salary (includes shift differentials, sick, holiday, vacation, training, and any administrative days, such as jury duty and bereavement, as offered by the provider; but excludes non-recurring bonuses) for other nursing administration for which there is not a specific account.</v>
          </cell>
        </row>
        <row r="469">
          <cell r="A469">
            <v>911199</v>
          </cell>
          <cell r="B469" t="str">
            <v>Salaries – Owners</v>
          </cell>
          <cell r="C469" t="str">
            <v xml:space="preserve">                         Salary Expense – 9111xx</v>
          </cell>
          <cell r="D469" t="str">
            <v>Salary (includes shift differentials, sick, holiday, vacation, training, and any administrative days, such as jury duty and bereavement, as offered by the provider; but excludes non-recurring bonuses).</v>
          </cell>
        </row>
        <row r="470">
          <cell r="A470">
            <v>911210</v>
          </cell>
          <cell r="B470" t="str">
            <v>Bonus – Director of Nursing</v>
          </cell>
          <cell r="C470" t="str">
            <v xml:space="preserve">                         Bonus Expense – 9112xx</v>
          </cell>
          <cell r="D470" t="str">
            <v>Gross non-recurring bonus paid to the Director of Nursing (DON).</v>
          </cell>
        </row>
        <row r="471">
          <cell r="A471">
            <v>911220</v>
          </cell>
          <cell r="B471" t="str">
            <v>Bonus – Asst. Director of Nursing</v>
          </cell>
          <cell r="C471" t="str">
            <v xml:space="preserve">                         Bonus Expense – 9112xx</v>
          </cell>
          <cell r="D471" t="str">
            <v>Gross non-recurring bonus paid to the Assistant Director of Nursing (ADON).</v>
          </cell>
        </row>
        <row r="472">
          <cell r="A472">
            <v>911290</v>
          </cell>
          <cell r="B472" t="str">
            <v>Other Bonus Expense</v>
          </cell>
          <cell r="C472" t="str">
            <v xml:space="preserve">                         Bonus Expense – 9112xx</v>
          </cell>
          <cell r="D472" t="str">
            <v xml:space="preserve">Other non-recurring bonus related costs for which there is not a specific account.  </v>
          </cell>
        </row>
        <row r="473">
          <cell r="A473">
            <v>911310</v>
          </cell>
          <cell r="B473" t="str">
            <v>Medical Director – Non-related Party</v>
          </cell>
          <cell r="C473" t="str">
            <v xml:space="preserve">                         Professional Services Fees Expense – 9113xx</v>
          </cell>
          <cell r="D473" t="str">
            <v>Fees paid to a non-related party medical doctor, not on facility payroll, for providing advisory and educational services to the facility.</v>
          </cell>
        </row>
        <row r="474">
          <cell r="A474">
            <v>911319</v>
          </cell>
          <cell r="B474" t="str">
            <v>Medical Director – Related Party</v>
          </cell>
          <cell r="C474" t="str">
            <v xml:space="preserve">                         Professional Services Fees Expense – 9113xx</v>
          </cell>
          <cell r="D474" t="str">
            <v>Fees paid to a related party medical doctor, not on facility payroll, for providing advisory and educational services to the facility.</v>
          </cell>
        </row>
        <row r="475">
          <cell r="A475">
            <v>911330</v>
          </cell>
          <cell r="B475" t="str">
            <v>Pharmacy Consultant – Non-related Party</v>
          </cell>
          <cell r="C475" t="str">
            <v xml:space="preserve">                         Professional Services Fees Expense – 9113xx</v>
          </cell>
          <cell r="D475" t="str">
            <v>Fees paid to a non-related pharmacist, not on facility payroll for providing advisory and educational services to the facility.</v>
          </cell>
        </row>
        <row r="476">
          <cell r="A476">
            <v>911339</v>
          </cell>
          <cell r="B476" t="str">
            <v xml:space="preserve">Pharmacy Consultant – Related Party </v>
          </cell>
          <cell r="C476" t="str">
            <v xml:space="preserve">                         Professional Services Fees Expense – 9113xx</v>
          </cell>
          <cell r="D476" t="str">
            <v>Fees paid to a related party pharmacist, not on facility payroll for providing advisory and educational services to the facility.</v>
          </cell>
        </row>
        <row r="477">
          <cell r="A477">
            <v>911350</v>
          </cell>
          <cell r="B477" t="str">
            <v>Dental Consultant – Non-related Party</v>
          </cell>
          <cell r="C477" t="str">
            <v xml:space="preserve">                         Professional Services Fees Expense – 9113xx</v>
          </cell>
          <cell r="D477" t="str">
            <v>Fees paid to a non-related party dentist, not on facility payroll, for providing advisory and educational services to the facility.</v>
          </cell>
        </row>
        <row r="478">
          <cell r="A478">
            <v>911359</v>
          </cell>
          <cell r="B478" t="str">
            <v>Dental Consultant – Related Party</v>
          </cell>
          <cell r="C478" t="str">
            <v xml:space="preserve">                         Professional Services Fees Expense – 9113xx</v>
          </cell>
          <cell r="D478" t="str">
            <v>Fees paid to a related party dentist, not on facility payroll, for providing advisory and educational services to the facility.</v>
          </cell>
        </row>
        <row r="479">
          <cell r="A479">
            <v>911370</v>
          </cell>
          <cell r="B479" t="str">
            <v>Consultant Services – Nursing – Non-related Party</v>
          </cell>
          <cell r="C479" t="str">
            <v xml:space="preserve">                         Professional Services Fees Expense – 9113xx</v>
          </cell>
          <cell r="D479" t="str">
            <v>Fees paid to non-related parties for nursing personnel, not employees of the facility, to provide advisory and educational services to the facility.</v>
          </cell>
        </row>
        <row r="480">
          <cell r="A480">
            <v>911379</v>
          </cell>
          <cell r="B480" t="str">
            <v xml:space="preserve">Consultant Services – Nursing – Related Party </v>
          </cell>
          <cell r="C480" t="str">
            <v xml:space="preserve">                         Professional Services Fees Expense – 9113xx</v>
          </cell>
          <cell r="D480" t="str">
            <v>Fees paid to a related party for nursing personnel, not employees of the facility, to provide advisory and educational services to the facility.</v>
          </cell>
        </row>
        <row r="481">
          <cell r="A481">
            <v>911390</v>
          </cell>
          <cell r="B481" t="str">
            <v>Other Professional Services Fees Expense</v>
          </cell>
          <cell r="C481" t="str">
            <v xml:space="preserve">                         Professional Services Fees Expense – 9113xx</v>
          </cell>
          <cell r="D481" t="str">
            <v xml:space="preserve">Other professional service fees related costs for which there is not a specific account.  </v>
          </cell>
        </row>
        <row r="482">
          <cell r="A482">
            <v>911420</v>
          </cell>
          <cell r="B482" t="str">
            <v>FICA</v>
          </cell>
          <cell r="C482" t="str">
            <v xml:space="preserve">                         Payroll Taxes and Benefit Expense – 9114xx</v>
          </cell>
          <cell r="D482" t="str">
            <v>Cost of employer’s portion of Social Security Tax for employees.</v>
          </cell>
        </row>
        <row r="483">
          <cell r="A483">
            <v>911430</v>
          </cell>
          <cell r="B483" t="str">
            <v>Unemployment Taxes</v>
          </cell>
          <cell r="C483" t="str">
            <v xml:space="preserve">                         Payroll Taxes and Benefit Expense – 9114xx</v>
          </cell>
          <cell r="D483" t="str">
            <v>Cost of employer’s contribution to State and Federal unemployment taxes for employees.</v>
          </cell>
        </row>
        <row r="484">
          <cell r="A484">
            <v>911440</v>
          </cell>
          <cell r="B484" t="str">
            <v>Health Insurance</v>
          </cell>
          <cell r="C484" t="str">
            <v xml:space="preserve">                         Payroll Taxes and Benefit Expense – 9114xx</v>
          </cell>
          <cell r="D484" t="str">
            <v>Cost of employer’s contribution to employee Health Insurance for employees.</v>
          </cell>
        </row>
        <row r="485">
          <cell r="A485">
            <v>911450</v>
          </cell>
          <cell r="B485" t="str">
            <v>Workers’ Compensation</v>
          </cell>
          <cell r="C485" t="str">
            <v xml:space="preserve">                         Payroll Taxes and Benefit Expense – 9114xx</v>
          </cell>
          <cell r="D485" t="str">
            <v>Cost of Workers’ Compensation insurance for employees.</v>
          </cell>
        </row>
        <row r="486">
          <cell r="A486">
            <v>911460</v>
          </cell>
          <cell r="B486" t="str">
            <v xml:space="preserve">Employee Retirement/Savings Plan </v>
          </cell>
          <cell r="C486" t="str">
            <v xml:space="preserve">                         Payroll Taxes and Benefit Expense – 9114xx</v>
          </cell>
          <cell r="D486" t="str">
            <v xml:space="preserve">Cost of employer’s contribution to an employee retirement/savings plan for employees. </v>
          </cell>
        </row>
        <row r="487">
          <cell r="A487">
            <v>911470</v>
          </cell>
          <cell r="B487" t="str">
            <v>Life Insurance</v>
          </cell>
          <cell r="C487" t="str">
            <v xml:space="preserve">                         Payroll Taxes and Benefit Expense – 9114xx</v>
          </cell>
          <cell r="D487" t="str">
            <v>Cost of employer’s contribution for employee Life Insurance for employees.</v>
          </cell>
        </row>
        <row r="488">
          <cell r="A488">
            <v>911480</v>
          </cell>
          <cell r="B488" t="str">
            <v>Uniforms</v>
          </cell>
          <cell r="C488" t="str">
            <v xml:space="preserve">                         Payroll Taxes and Benefit Expense – 9114xx</v>
          </cell>
          <cell r="D488" t="str">
            <v>Cost of employer’s contribution for uniforms.</v>
          </cell>
        </row>
        <row r="489">
          <cell r="A489">
            <v>911490</v>
          </cell>
          <cell r="B489" t="str">
            <v>Other Payroll Taxes and Benefit Expenses</v>
          </cell>
          <cell r="C489" t="str">
            <v xml:space="preserve">                         Payroll Taxes and Benefit Expense – 9114xx</v>
          </cell>
          <cell r="D489" t="str">
            <v xml:space="preserve">Other payroll taxes and benefit related costs for which there is not a specific account.  </v>
          </cell>
        </row>
        <row r="490">
          <cell r="A490">
            <v>911510</v>
          </cell>
          <cell r="B490" t="str">
            <v xml:space="preserve">Contract Services – Nursing Administration </v>
          </cell>
          <cell r="C490" t="str">
            <v xml:space="preserve">                    Contract Services Expense – 9115xx</v>
          </cell>
          <cell r="D490" t="str">
            <v>Cost paid for nursing administration personnel hired through contract who are not on the facility payroll.</v>
          </cell>
        </row>
        <row r="491">
          <cell r="A491">
            <v>911610</v>
          </cell>
          <cell r="B491" t="str">
            <v>Non-Capitalized Equipment Purchases</v>
          </cell>
          <cell r="C491" t="str">
            <v xml:space="preserve">                    Equipment Expense – 9116xx</v>
          </cell>
          <cell r="D491" t="str">
            <v>Cost of small nursing related equipment purchased and not capitalized.  The cost of small equipment as defined in PRM15-1 section 104.5.  Limited to less than $500 per item.</v>
          </cell>
        </row>
        <row r="492">
          <cell r="A492">
            <v>911620</v>
          </cell>
          <cell r="B492" t="str">
            <v>Equipment Rental</v>
          </cell>
          <cell r="C492" t="str">
            <v xml:space="preserve">                    Equipment Expense – 9116xx</v>
          </cell>
          <cell r="D492" t="str">
            <v xml:space="preserve">Cost of renting nursing related equipment.  The cost of incidental rental equipment.  </v>
          </cell>
        </row>
        <row r="493">
          <cell r="A493">
            <v>911690</v>
          </cell>
          <cell r="B493" t="str">
            <v>Other Equipment Expense</v>
          </cell>
          <cell r="C493" t="str">
            <v xml:space="preserve">                    Equipment Expense – 9116xx</v>
          </cell>
          <cell r="D493" t="str">
            <v xml:space="preserve">Other equipment related costs for which there is not a specific account.  </v>
          </cell>
        </row>
        <row r="494">
          <cell r="A494">
            <v>911710</v>
          </cell>
          <cell r="B494" t="str">
            <v>Nursing Supplies</v>
          </cell>
          <cell r="C494" t="str">
            <v xml:space="preserve">                    Supplies Expense – 9117xx</v>
          </cell>
          <cell r="D494" t="str">
            <v>Cost of items used in the direct care of residents which are not resident-specific such as prep supplies, alcohol pads, Betadine solution in bulk, tongue depressors, cotton balls, thermometers, and blood pressure cuffs.</v>
          </cell>
        </row>
        <row r="495">
          <cell r="A495">
            <v>911720</v>
          </cell>
          <cell r="B495" t="str">
            <v>Drugs – Non-Legend</v>
          </cell>
          <cell r="C495" t="str">
            <v xml:space="preserve">                    Supplies Expense – 9117xx</v>
          </cell>
          <cell r="D495" t="str">
            <v>Cost of over the counter drugs provided to the residents such as pain relievers, cough and cold medications, rubbing alcohol, and aspirin.</v>
          </cell>
        </row>
        <row r="496">
          <cell r="A496">
            <v>911740</v>
          </cell>
          <cell r="B496" t="str">
            <v>Tube Feeding Expense</v>
          </cell>
          <cell r="C496" t="str">
            <v xml:space="preserve">                    Supplies Expense – 9117xx</v>
          </cell>
          <cell r="D496" t="str">
            <v>Costs involved in tube feeding residents when necessary.</v>
          </cell>
        </row>
        <row r="497">
          <cell r="A497">
            <v>911750</v>
          </cell>
          <cell r="B497" t="str">
            <v>Incontinence Supplies</v>
          </cell>
          <cell r="C497" t="str">
            <v xml:space="preserve">                    Supplies Expense – 9117xx</v>
          </cell>
          <cell r="D497" t="str">
            <v>Cost of incontinence supplies to include diapers and underpads.</v>
          </cell>
        </row>
        <row r="498">
          <cell r="A498">
            <v>911760</v>
          </cell>
          <cell r="B498" t="str">
            <v>Oxygen</v>
          </cell>
          <cell r="C498" t="str">
            <v xml:space="preserve">                    Supplies Expense – 9117xx</v>
          </cell>
          <cell r="D498" t="str">
            <v>Cost of oxygen.</v>
          </cell>
        </row>
        <row r="499">
          <cell r="A499">
            <v>911790</v>
          </cell>
          <cell r="B499" t="str">
            <v>Other Supplies Expense</v>
          </cell>
          <cell r="C499" t="str">
            <v xml:space="preserve">                    Supplies Expense – 9117xx</v>
          </cell>
          <cell r="D499" t="str">
            <v xml:space="preserve">Other supplies costs for which there is not a specific account.  </v>
          </cell>
        </row>
        <row r="500">
          <cell r="A500">
            <v>911901</v>
          </cell>
          <cell r="B500" t="str">
            <v>Education/Training</v>
          </cell>
          <cell r="C500" t="str">
            <v xml:space="preserve">                    Other Nursing Services Expense – 9119x</v>
          </cell>
          <cell r="D500" t="str">
            <v>Cost of registration for attending educational seminars and training by nursing employees of the facility and costs incurred in the provision of orientation and in-house training for facility staff.  Travel must be reported separately.</v>
          </cell>
        </row>
        <row r="501">
          <cell r="A501">
            <v>911902</v>
          </cell>
          <cell r="B501" t="str">
            <v>Travel</v>
          </cell>
          <cell r="C501" t="str">
            <v xml:space="preserve">                    Other Nursing Services Expense – 9119x</v>
          </cell>
          <cell r="D501" t="str">
            <v>Cost of travel (airfare, mileage, lodging, meals, etc.) by authorized nursing personnel to attend professional and continuing educational seminars and meetings related to their position with the facility.</v>
          </cell>
        </row>
        <row r="502">
          <cell r="A502">
            <v>911903</v>
          </cell>
          <cell r="B502" t="str">
            <v>Recruitment Expense</v>
          </cell>
          <cell r="C502" t="str">
            <v xml:space="preserve">                    Other Nursing Services Expense – 9119x</v>
          </cell>
          <cell r="D502" t="str">
            <v>Costs incurred in the recruitment of employees for the facility including classified advertising.</v>
          </cell>
        </row>
        <row r="503">
          <cell r="A503">
            <v>911904</v>
          </cell>
          <cell r="B503" t="str">
            <v>Relocation/Moving Expense</v>
          </cell>
          <cell r="C503" t="str">
            <v xml:space="preserve">                    Other Nursing Services Expense – 9119x</v>
          </cell>
          <cell r="D503" t="str">
            <v>Costs incurred in relocating/moving an employee or prospective employee of the facility.</v>
          </cell>
        </row>
        <row r="504">
          <cell r="A504">
            <v>911906</v>
          </cell>
          <cell r="B504" t="str">
            <v>Nursing Printing</v>
          </cell>
          <cell r="C504" t="str">
            <v xml:space="preserve">                    Other Nursing Services Expense – 9119x</v>
          </cell>
          <cell r="D504" t="str">
            <v>Cost of printed material used in the nursing function of the nursing home.</v>
          </cell>
        </row>
        <row r="505">
          <cell r="A505">
            <v>911907</v>
          </cell>
          <cell r="B505" t="str">
            <v>Utilization Review</v>
          </cell>
          <cell r="C505" t="str">
            <v xml:space="preserve">                    Other Nursing Services Expense – 9119x</v>
          </cell>
          <cell r="D505" t="str">
            <v>Costs incurred in the performance of utilization reviews.</v>
          </cell>
        </row>
        <row r="506">
          <cell r="A506">
            <v>911908</v>
          </cell>
          <cell r="B506" t="str">
            <v>Dues/Subscriptions</v>
          </cell>
          <cell r="C506" t="str">
            <v xml:space="preserve">                    Other Nursing Services Expense – 9119x</v>
          </cell>
          <cell r="D506" t="str">
            <v>Cost of dues paid for membership in nursing industry associations and cost of subscribing to newspapers, magazines, and periodicals for facility use in the area of nursing.</v>
          </cell>
        </row>
        <row r="507">
          <cell r="A507">
            <v>911909</v>
          </cell>
          <cell r="B507" t="str">
            <v>Hazardous Waste Disposal</v>
          </cell>
          <cell r="C507" t="str">
            <v xml:space="preserve">                    Other Nursing Services Expense – 9119x</v>
          </cell>
          <cell r="D507" t="str">
            <v>Cost of providing hazardous waste removal services (i.e., license, supplies, container rental, and training).</v>
          </cell>
        </row>
        <row r="508">
          <cell r="A508">
            <v>911990</v>
          </cell>
          <cell r="B508" t="str">
            <v>Other Nursing Service Expense</v>
          </cell>
          <cell r="C508" t="str">
            <v xml:space="preserve">                    Other Nursing Services Expense – 9119x</v>
          </cell>
          <cell r="D508" t="str">
            <v xml:space="preserve">Other nursing services related costs for which there is not a specific account.  </v>
          </cell>
        </row>
        <row r="509">
          <cell r="A509">
            <v>911997</v>
          </cell>
          <cell r="B509" t="str">
            <v>Medically Fragile Under 21 Medicaid Supplement</v>
          </cell>
          <cell r="C509" t="str">
            <v xml:space="preserve">                    Other Nursing Services Expense – 9119x</v>
          </cell>
          <cell r="D509" t="str">
            <v>Indirect care adjustment of the medically fragile under 21 Medicaid supplemental room and board.</v>
          </cell>
        </row>
        <row r="510">
          <cell r="A510">
            <v>911998</v>
          </cell>
          <cell r="B510" t="str">
            <v>HIV/AIDS Medicaid Supplement</v>
          </cell>
          <cell r="C510" t="str">
            <v xml:space="preserve">                    Other Nursing Services Expense – 9119x</v>
          </cell>
          <cell r="D510" t="str">
            <v>Indirect care adjustment of the HIV/AIDS Medicaid supplemental room and board.</v>
          </cell>
        </row>
        <row r="511">
          <cell r="A511">
            <v>911999</v>
          </cell>
          <cell r="B511" t="str">
            <v>Nursing Related Party Expense</v>
          </cell>
          <cell r="C511" t="str">
            <v xml:space="preserve">                    Other Nursing Services Expense – 9119x</v>
          </cell>
          <cell r="D511" t="str">
            <v>Related party expense for the cost center not accounted for elsewhere.</v>
          </cell>
        </row>
        <row r="512">
          <cell r="A512">
            <v>912110</v>
          </cell>
          <cell r="B512" t="str">
            <v>Salaries – Department Head</v>
          </cell>
          <cell r="C512" t="str">
            <v xml:space="preserve">                         Salary Expense – 9121xx</v>
          </cell>
          <cell r="D512" t="str">
            <v>Salary (includes shift differentials, sick, holiday, vacation, training, and any administrative days, such as jury duty and bereavement, as offered by the provider; but excludes non-recurring bonuses) of the dietary department head.</v>
          </cell>
        </row>
        <row r="513">
          <cell r="A513">
            <v>912120</v>
          </cell>
          <cell r="B513" t="str">
            <v>Salaries – Supervisor</v>
          </cell>
          <cell r="C513" t="str">
            <v xml:space="preserve">                         Salary Expense – 9121xx</v>
          </cell>
          <cell r="D513" t="str">
            <v>Salary (includes shift differentials, sick, holiday, vacation, training, and any administrative days, such as jury duty and bereavement, as offered by the provider; but excludes non-recurring bonuses) of the dietary supervisor(s).</v>
          </cell>
        </row>
        <row r="514">
          <cell r="A514">
            <v>912130</v>
          </cell>
          <cell r="B514" t="str">
            <v>Salaries – Cooks</v>
          </cell>
          <cell r="C514" t="str">
            <v xml:space="preserve">                         Salary Expense – 9121xx</v>
          </cell>
          <cell r="D514" t="str">
            <v>Salary (includes shift differentials, sick, holiday, vacation, training, and any administrative days, such as jury duty and bereavement, as offered by the provider; but excludes non-recurring bonuses) of the cooks.</v>
          </cell>
        </row>
        <row r="515">
          <cell r="A515">
            <v>912140</v>
          </cell>
          <cell r="B515" t="str">
            <v>Salaries – Dietary Assistants</v>
          </cell>
          <cell r="C515" t="str">
            <v xml:space="preserve">                         Salary Expense – 9121xx</v>
          </cell>
          <cell r="D515" t="str">
            <v>Salary (includes shift differentials, sick, holiday, vacation, training, and any administrative days, such as jury duty and bereavement, as offered by the provider; but excludes non-recurring bonuses) of the dietary assistants.</v>
          </cell>
        </row>
        <row r="516">
          <cell r="A516">
            <v>912190</v>
          </cell>
          <cell r="B516" t="str">
            <v>Salaries – Other Dietary</v>
          </cell>
          <cell r="C516" t="str">
            <v xml:space="preserve">                         Salary Expense – 9121xx</v>
          </cell>
          <cell r="D516" t="str">
            <v xml:space="preserve">Salary (includes shift differentials, sick, holiday, vacation, training, and any administrative days, such as jury duty and bereavement, as offered by the provider; but excludes non-recurring bonuses) of other dietary personnel for which there is not a specific account.  </v>
          </cell>
        </row>
        <row r="517">
          <cell r="A517">
            <v>912191</v>
          </cell>
          <cell r="B517" t="str">
            <v>Bonus Expense</v>
          </cell>
          <cell r="C517" t="str">
            <v xml:space="preserve">                         Salary Expense – 9121xx</v>
          </cell>
          <cell r="D517" t="str">
            <v>Costs of non-recurring bonuses for dietary employees.</v>
          </cell>
        </row>
        <row r="518">
          <cell r="A518">
            <v>912199</v>
          </cell>
          <cell r="B518" t="str">
            <v>Salaries-Owners</v>
          </cell>
          <cell r="C518" t="str">
            <v xml:space="preserve">                         Salary Expense – 9121xx</v>
          </cell>
          <cell r="D518" t="str">
            <v xml:space="preserve">Gross salaries (includes shift differentials; sick, holiday, vacation, training, and any administrative days, such as jury duty and bereavement, as offered by the provider; but excludes non-recurring bonuses). </v>
          </cell>
        </row>
        <row r="519">
          <cell r="A519">
            <v>912420</v>
          </cell>
          <cell r="B519" t="str">
            <v>FICA</v>
          </cell>
          <cell r="C519" t="str">
            <v xml:space="preserve">                         Payroll Taxes and Benefit Expense – 9124xx</v>
          </cell>
          <cell r="D519" t="str">
            <v>Cost of employer’s portion of Social Security Tax for employees.</v>
          </cell>
        </row>
        <row r="520">
          <cell r="A520">
            <v>912430</v>
          </cell>
          <cell r="B520" t="str">
            <v>Unemployment Taxes</v>
          </cell>
          <cell r="C520" t="str">
            <v xml:space="preserve">                         Payroll Taxes and Benefit Expense – 9124xx</v>
          </cell>
          <cell r="D520" t="str">
            <v>Cost of employer’s contribution to State and Federal unemployment taxes for employees.</v>
          </cell>
        </row>
        <row r="521">
          <cell r="A521">
            <v>912440</v>
          </cell>
          <cell r="B521" t="str">
            <v>Health Insurance</v>
          </cell>
          <cell r="C521" t="str">
            <v xml:space="preserve">                         Payroll Taxes and Benefit Expense – 9124xx</v>
          </cell>
          <cell r="D521" t="str">
            <v>Cost of employer’s contribution to employee Health Insurance for employees.</v>
          </cell>
        </row>
        <row r="522">
          <cell r="A522">
            <v>912450</v>
          </cell>
          <cell r="B522" t="str">
            <v>Workers’ Compensation</v>
          </cell>
          <cell r="C522" t="str">
            <v xml:space="preserve">                         Payroll Taxes and Benefit Expense – 9124xx</v>
          </cell>
          <cell r="D522" t="str">
            <v>Cost of Workers’ Compensation insurance for employees.</v>
          </cell>
        </row>
        <row r="523">
          <cell r="A523">
            <v>912460</v>
          </cell>
          <cell r="B523" t="str">
            <v xml:space="preserve">Employee Retirement/Savings Plan </v>
          </cell>
          <cell r="C523" t="str">
            <v xml:space="preserve">                         Payroll Taxes and Benefit Expense – 9124xx</v>
          </cell>
          <cell r="D523" t="str">
            <v xml:space="preserve">Cost of employer’s contribution to an employee retirement/savings plan for employees.   </v>
          </cell>
        </row>
        <row r="524">
          <cell r="A524">
            <v>912470</v>
          </cell>
          <cell r="B524" t="str">
            <v>Life Insurance</v>
          </cell>
          <cell r="C524" t="str">
            <v xml:space="preserve">                         Payroll Taxes and Benefit Expense – 9124xx</v>
          </cell>
          <cell r="D524" t="str">
            <v xml:space="preserve">Cost of employer’s contribution to employee Life Insurance for employees. </v>
          </cell>
        </row>
        <row r="525">
          <cell r="A525">
            <v>912480</v>
          </cell>
          <cell r="B525" t="str">
            <v>Uniforms</v>
          </cell>
          <cell r="C525" t="str">
            <v xml:space="preserve">                         Payroll Taxes and Benefit Expense – 9124xx</v>
          </cell>
          <cell r="D525" t="str">
            <v>Cost of employer contribution to employee uniforms.</v>
          </cell>
        </row>
        <row r="526">
          <cell r="A526">
            <v>912490</v>
          </cell>
          <cell r="B526" t="str">
            <v>Other Payroll Taxes and Benefit Expense</v>
          </cell>
          <cell r="C526" t="str">
            <v xml:space="preserve">                         Payroll Taxes and Benefit Expense – 9124xx</v>
          </cell>
          <cell r="D526" t="str">
            <v xml:space="preserve">Other payroll taxes and benefit related costs for which there is not a specific account.  </v>
          </cell>
        </row>
        <row r="527">
          <cell r="A527">
            <v>912510</v>
          </cell>
          <cell r="B527" t="str">
            <v>Contract Services – Non-related Party</v>
          </cell>
          <cell r="C527" t="str">
            <v xml:space="preserve">                    Contract and Professional Services Expense – 9125xx</v>
          </cell>
          <cell r="D527" t="str">
            <v>Cost paid for dietary services and personnel hired through contract, with a non-related party, not facility employees.</v>
          </cell>
        </row>
        <row r="528">
          <cell r="A528">
            <v>912519</v>
          </cell>
          <cell r="B528" t="str">
            <v>Contract Services – Related Party</v>
          </cell>
          <cell r="C528" t="str">
            <v xml:space="preserve">                    Contract and Professional Services Expense – 9125xx</v>
          </cell>
          <cell r="D528" t="str">
            <v>Cost paid for dietary services and personnel hired through contract, with a related party, not facility employees.</v>
          </cell>
        </row>
        <row r="529">
          <cell r="A529">
            <v>912530</v>
          </cell>
          <cell r="B529" t="str">
            <v>Consultant Services – Dietary – Non-Related Party</v>
          </cell>
          <cell r="C529" t="str">
            <v xml:space="preserve">                    Contract and Professional Services Expense – 9125xx</v>
          </cell>
          <cell r="D529" t="str">
            <v>Fees paid to non-related parties or non-related management company for registered dietary personnel, not employees of the facility, to provide advisory and educational services.</v>
          </cell>
        </row>
        <row r="530">
          <cell r="A530">
            <v>912539</v>
          </cell>
          <cell r="B530" t="str">
            <v xml:space="preserve">Consultant Services – Dietary – Related Party </v>
          </cell>
          <cell r="C530" t="str">
            <v xml:space="preserve">                    Contract and Professional Services Expense – 9125xx</v>
          </cell>
          <cell r="D530" t="str">
            <v>Fees paid to related party for registered dietary personnel, not employees of the facility, to provide advisory and educational services.</v>
          </cell>
        </row>
        <row r="531">
          <cell r="A531">
            <v>912590</v>
          </cell>
          <cell r="B531" t="str">
            <v>Other Contract and Professional Services Expense</v>
          </cell>
          <cell r="C531" t="str">
            <v xml:space="preserve">                    Contract and Professional Services Expense – 9125xx</v>
          </cell>
          <cell r="D531" t="str">
            <v xml:space="preserve">Other contract and professional services related costs for which there is not a specific account.  </v>
          </cell>
        </row>
        <row r="532">
          <cell r="A532">
            <v>912610</v>
          </cell>
          <cell r="B532" t="str">
            <v>Non-Capitalized Equipment Purchases</v>
          </cell>
          <cell r="C532" t="str">
            <v xml:space="preserve">                    Equipment Expense – 9126xx</v>
          </cell>
          <cell r="D532" t="str">
            <v>Cost of equipment for activities. The cost of small equipment as defined in PRM15-1 section 104.5.  Limited to less than $500 per item.</v>
          </cell>
        </row>
        <row r="533">
          <cell r="A533">
            <v>912620</v>
          </cell>
          <cell r="B533" t="str">
            <v>Equipment Rental</v>
          </cell>
          <cell r="C533" t="str">
            <v xml:space="preserve">                    Equipment Expense – 9126xx</v>
          </cell>
          <cell r="D533" t="str">
            <v xml:space="preserve">Cost of renting activities related equipment.  The cost of incidental rental equipment.  </v>
          </cell>
        </row>
        <row r="534">
          <cell r="A534">
            <v>912690</v>
          </cell>
          <cell r="B534" t="str">
            <v>Other Equipment Expense</v>
          </cell>
          <cell r="C534" t="str">
            <v xml:space="preserve">                    Equipment Expense – 9126xx</v>
          </cell>
          <cell r="D534" t="str">
            <v xml:space="preserve">Other equipment related costs for which there is not a specific account.  </v>
          </cell>
        </row>
        <row r="535">
          <cell r="A535">
            <v>912710</v>
          </cell>
          <cell r="B535" t="str">
            <v>Supplies – Consumable</v>
          </cell>
          <cell r="C535" t="str">
            <v xml:space="preserve">                    Supplies and Services Expense – 9127xx</v>
          </cell>
          <cell r="D535" t="str">
            <v>Cost of consumable items such as soap, detergent, napkins, paper cups, straws, etc. used in the dietary function.</v>
          </cell>
        </row>
        <row r="536">
          <cell r="A536">
            <v>912720</v>
          </cell>
          <cell r="B536" t="str">
            <v>Dietary Supplies</v>
          </cell>
          <cell r="C536" t="str">
            <v xml:space="preserve">                    Supplies and Services Expense – 9127xx</v>
          </cell>
          <cell r="D536" t="str">
            <v>Cost of dietary supplies such as plates, utensils, etc.</v>
          </cell>
        </row>
        <row r="537">
          <cell r="A537">
            <v>912730</v>
          </cell>
          <cell r="B537" t="str">
            <v>Dietary Printing</v>
          </cell>
          <cell r="C537" t="str">
            <v xml:space="preserve">                    Supplies and Services Expense – 9127xx</v>
          </cell>
          <cell r="D537" t="str">
            <v>Cost of printed material used in the dietary function of the nursing home.</v>
          </cell>
        </row>
        <row r="538">
          <cell r="A538">
            <v>912740</v>
          </cell>
          <cell r="B538" t="str">
            <v>Raw Food</v>
          </cell>
          <cell r="C538" t="str">
            <v xml:space="preserve">                    Supplies and Services Expense – 9127xx</v>
          </cell>
          <cell r="D538" t="str">
            <v>Cost of food products used to provide meals and snacks to the residents.</v>
          </cell>
        </row>
        <row r="539">
          <cell r="A539">
            <v>912750</v>
          </cell>
          <cell r="B539" t="str">
            <v>Dietary Supplements</v>
          </cell>
          <cell r="C539" t="str">
            <v xml:space="preserve">                    Supplies and Services Expense – 9127xx</v>
          </cell>
          <cell r="D539" t="str">
            <v>Cost of food products given in addition to normal meals.</v>
          </cell>
        </row>
        <row r="540">
          <cell r="A540">
            <v>912790</v>
          </cell>
          <cell r="B540" t="str">
            <v>Other Supplies and Services Expense</v>
          </cell>
          <cell r="C540" t="str">
            <v xml:space="preserve">                    Supplies and Services Expense – 9127xx</v>
          </cell>
          <cell r="D540" t="str">
            <v xml:space="preserve">Other supplies and services related costs for which there is not a specific account.  </v>
          </cell>
        </row>
        <row r="541">
          <cell r="A541">
            <v>912901</v>
          </cell>
          <cell r="B541" t="str">
            <v>Education/Training</v>
          </cell>
          <cell r="C541" t="str">
            <v xml:space="preserve">                    Other Dietary Services Expense – 9129xx</v>
          </cell>
          <cell r="D541" t="str">
            <v>Cost of registration for attending dietary related educational seminars and training by dietary nursing employees of the facility and costs incurred in the provision of orientation and in-house training for facility staff.  Travel must be reported separately.</v>
          </cell>
        </row>
        <row r="542">
          <cell r="A542">
            <v>912902</v>
          </cell>
          <cell r="B542" t="str">
            <v>Travel</v>
          </cell>
          <cell r="C542" t="str">
            <v xml:space="preserve">                    Other Dietary Services Expense – 9129xx</v>
          </cell>
          <cell r="D542" t="str">
            <v>Cost of travel (airfare, mileage, lodging, meals, etc.) by authorized dietary personnel to attend professional and continuing educational seminars and meetings related to their position with the facility.</v>
          </cell>
        </row>
        <row r="543">
          <cell r="A543">
            <v>912903</v>
          </cell>
          <cell r="B543" t="str">
            <v>Recruitment Expense</v>
          </cell>
          <cell r="C543" t="str">
            <v xml:space="preserve">                    Other Dietary Services Expense – 9129xx</v>
          </cell>
          <cell r="D543" t="str">
            <v>Costs incurred in the recruitment of employees for the facility including classified advertising.</v>
          </cell>
        </row>
        <row r="544">
          <cell r="A544">
            <v>912904</v>
          </cell>
          <cell r="B544" t="str">
            <v>Relocation/Moving Expense</v>
          </cell>
          <cell r="C544" t="str">
            <v xml:space="preserve">                    Other Dietary Services Expense – 9129xx</v>
          </cell>
          <cell r="D544" t="str">
            <v>Costs incurred in relocating/moving an employee or prospective employee of the facility.</v>
          </cell>
        </row>
        <row r="545">
          <cell r="A545">
            <v>912908</v>
          </cell>
          <cell r="B545" t="str">
            <v>Dues/Subscriptions</v>
          </cell>
          <cell r="C545" t="str">
            <v xml:space="preserve">                    Other Dietary Services Expense – 9129xx</v>
          </cell>
          <cell r="D545" t="str">
            <v>Cost of dues paid for membership in dietary industry associations and cost of subscribing to newspapers, magazines, and periodicals for facility use in the area of diet and nutrition.</v>
          </cell>
        </row>
        <row r="546">
          <cell r="A546">
            <v>912990</v>
          </cell>
          <cell r="B546" t="str">
            <v>Other Dietary Services Expense</v>
          </cell>
          <cell r="C546" t="str">
            <v xml:space="preserve">                    Other Dietary Services Expense – 9129xx</v>
          </cell>
          <cell r="D546" t="str">
            <v xml:space="preserve">Other dietary services related costs for which there is not a specific account.  </v>
          </cell>
        </row>
        <row r="547">
          <cell r="A547">
            <v>912999</v>
          </cell>
          <cell r="B547" t="str">
            <v>Dietary Related Party Expense</v>
          </cell>
          <cell r="C547" t="str">
            <v xml:space="preserve">                    Other Dietary Services Expense – 9129xx</v>
          </cell>
          <cell r="D547" t="str">
            <v>Related party expense for the cost center not accounted for elsewhere.</v>
          </cell>
        </row>
        <row r="548">
          <cell r="A548">
            <v>914110</v>
          </cell>
          <cell r="B548" t="str">
            <v>Salaries – Activities Supervisor</v>
          </cell>
          <cell r="C548" t="str">
            <v xml:space="preserve">                         Salary Expense – 9141xx</v>
          </cell>
          <cell r="D548" t="str">
            <v>Salary (includes shift differentials, sick, holiday, vacation, training, and any administrative days, such as jury duty and bereavement, as offered by the provider; but excludes non-recurring bonuses) of the Activities Supervisor.</v>
          </cell>
        </row>
        <row r="549">
          <cell r="A549">
            <v>914120</v>
          </cell>
          <cell r="B549" t="str">
            <v>Salaries – Activities Staff</v>
          </cell>
          <cell r="C549" t="str">
            <v xml:space="preserve">                         Salary Expense – 9141xx</v>
          </cell>
          <cell r="D549" t="str">
            <v>Salary (includes shift differentials, sick, holiday, vacation, training, and any administrative days, such as jury duty and bereavement, as offered by the provider; but excludes non-recurring bonuses) of the Activities Staff.</v>
          </cell>
        </row>
        <row r="550">
          <cell r="A550">
            <v>914191</v>
          </cell>
          <cell r="B550" t="str">
            <v>Bonus Expense</v>
          </cell>
          <cell r="C550" t="str">
            <v xml:space="preserve">                         Salary Expense – 9141xx</v>
          </cell>
          <cell r="D550" t="str">
            <v>Cost of non-recurring bonuses for activities employees.</v>
          </cell>
        </row>
        <row r="551">
          <cell r="A551">
            <v>914199</v>
          </cell>
          <cell r="B551" t="str">
            <v>Salaries-Owners</v>
          </cell>
          <cell r="C551" t="str">
            <v xml:space="preserve">                         Salary Expense – 9141xx</v>
          </cell>
          <cell r="D551" t="str">
            <v xml:space="preserve">Gross salaries (includes shift differentials; sick, holiday, vacation, training, and any administrative days, such as jury duty and bereavement, as offered by the provider; but excludes non-recurring bonuses). </v>
          </cell>
        </row>
        <row r="552">
          <cell r="A552">
            <v>914420</v>
          </cell>
          <cell r="B552" t="str">
            <v>FICA</v>
          </cell>
          <cell r="C552" t="str">
            <v xml:space="preserve">                         Payroll Taxes and Benefit Expense – 9144xx</v>
          </cell>
          <cell r="D552" t="str">
            <v>Cost of employer’s portion of Social Security Tax for employees.</v>
          </cell>
        </row>
        <row r="553">
          <cell r="A553">
            <v>914430</v>
          </cell>
          <cell r="B553" t="str">
            <v>Unemployment Taxes</v>
          </cell>
          <cell r="C553" t="str">
            <v xml:space="preserve">                         Payroll Taxes and Benefit Expense – 9144xx</v>
          </cell>
          <cell r="D553" t="str">
            <v>Cost of employer’s contribution to State and Federal unemployment taxes for employees.</v>
          </cell>
        </row>
        <row r="554">
          <cell r="A554">
            <v>914440</v>
          </cell>
          <cell r="B554" t="str">
            <v>Health Insurance</v>
          </cell>
          <cell r="C554" t="str">
            <v xml:space="preserve">                         Payroll Taxes and Benefit Expense – 9144xx</v>
          </cell>
          <cell r="D554" t="str">
            <v>Cost of employer’s contribution to employee Health Insurance for employees.</v>
          </cell>
        </row>
        <row r="555">
          <cell r="A555">
            <v>914450</v>
          </cell>
          <cell r="B555" t="str">
            <v>Workers’ Compensation</v>
          </cell>
          <cell r="C555" t="str">
            <v xml:space="preserve">                         Payroll Taxes and Benefit Expense – 9144xx</v>
          </cell>
          <cell r="D555" t="str">
            <v>Cost of Workers’ Compensation insurance for employees.</v>
          </cell>
        </row>
        <row r="556">
          <cell r="A556">
            <v>914460</v>
          </cell>
          <cell r="B556" t="str">
            <v xml:space="preserve">Employee Retirement/Savings Plan </v>
          </cell>
          <cell r="C556" t="str">
            <v xml:space="preserve">                         Payroll Taxes and Benefit Expense – 9144xx</v>
          </cell>
          <cell r="D556" t="str">
            <v xml:space="preserve">Cost of employer’s contribution to an employee retirement/savings plan for employees. </v>
          </cell>
        </row>
        <row r="557">
          <cell r="A557">
            <v>914470</v>
          </cell>
          <cell r="B557" t="str">
            <v>Life Insurance</v>
          </cell>
          <cell r="C557" t="str">
            <v xml:space="preserve">                         Payroll Taxes and Benefit Expense – 9144xx</v>
          </cell>
          <cell r="D557" t="str">
            <v>Cost of employer’s contribution to employee Life Insurance for employees.</v>
          </cell>
        </row>
        <row r="558">
          <cell r="A558">
            <v>914480</v>
          </cell>
          <cell r="B558" t="str">
            <v>Uniforms</v>
          </cell>
          <cell r="C558" t="str">
            <v xml:space="preserve">                         Payroll Taxes and Benefit Expense – 9144xx</v>
          </cell>
          <cell r="D558" t="str">
            <v>Cost of employer’s contribution for uniforms.</v>
          </cell>
        </row>
        <row r="559">
          <cell r="A559">
            <v>914490</v>
          </cell>
          <cell r="B559" t="str">
            <v>Other Payroll Taxes and Benefit Expense</v>
          </cell>
          <cell r="C559" t="str">
            <v xml:space="preserve">                         Payroll Taxes and Benefit Expense – 9144xx</v>
          </cell>
          <cell r="D559" t="str">
            <v xml:space="preserve">Other payroll taxes and benefit related costs for which there is not a specific account.  </v>
          </cell>
        </row>
        <row r="560">
          <cell r="A560">
            <v>914510</v>
          </cell>
          <cell r="B560" t="str">
            <v>Activities Consultant – Non-related Party</v>
          </cell>
          <cell r="C560" t="str">
            <v xml:space="preserve">                    Contract and Professional Services Expense – 9145xx</v>
          </cell>
          <cell r="D560" t="str">
            <v>Fees paid to activities personnel, not on facility payroll, for providing advisory and educational services to the facility.</v>
          </cell>
        </row>
        <row r="561">
          <cell r="A561">
            <v>914519</v>
          </cell>
          <cell r="B561" t="str">
            <v>Activities Consultant – Related Party</v>
          </cell>
          <cell r="C561" t="str">
            <v xml:space="preserve">                    Contract and Professional Services Expense – 9145xx</v>
          </cell>
          <cell r="D561" t="str">
            <v>Fees paid to related party activities personnel, not on facility payroll, for providing advisory and educational services to the facility.</v>
          </cell>
        </row>
        <row r="562">
          <cell r="A562">
            <v>914590</v>
          </cell>
          <cell r="B562" t="str">
            <v>Other Contract and Professional Services Expense</v>
          </cell>
          <cell r="C562" t="str">
            <v xml:space="preserve">                    Contract and Professional Services Expense – 9145xx</v>
          </cell>
          <cell r="D562" t="str">
            <v xml:space="preserve">Other contract and professional service related costs for which there is not a specific account.  </v>
          </cell>
        </row>
        <row r="563">
          <cell r="A563">
            <v>914610</v>
          </cell>
          <cell r="B563" t="str">
            <v>Non-Capitalized Equipment Purchases</v>
          </cell>
          <cell r="C563" t="str">
            <v xml:space="preserve">                    Equipment Expense – 9146xx</v>
          </cell>
          <cell r="D563" t="str">
            <v>Cost of equipment for activities. The cost of small equipment as defined in PRM15-1 section 104.5.  Limited to less than $500 per item.</v>
          </cell>
        </row>
        <row r="564">
          <cell r="A564">
            <v>914620</v>
          </cell>
          <cell r="B564" t="str">
            <v>Equipment Rental</v>
          </cell>
          <cell r="C564" t="str">
            <v xml:space="preserve">                    Equipment Expense – 9146xx</v>
          </cell>
          <cell r="D564" t="str">
            <v xml:space="preserve">Cost of renting activities related equipment.  The cost of incidental rental equipment.  </v>
          </cell>
        </row>
        <row r="565">
          <cell r="A565">
            <v>914690</v>
          </cell>
          <cell r="B565" t="str">
            <v>Other Equipment Expense</v>
          </cell>
          <cell r="C565" t="str">
            <v xml:space="preserve">                    Equipment Expense – 9146xx</v>
          </cell>
          <cell r="D565" t="str">
            <v xml:space="preserve">Other equipment related costs for which there is not a specific account.  </v>
          </cell>
        </row>
        <row r="566">
          <cell r="A566">
            <v>914710</v>
          </cell>
          <cell r="B566" t="str">
            <v>Supplies – Activities</v>
          </cell>
          <cell r="C566" t="str">
            <v xml:space="preserve">                    Supplies and Services Expense – 9147xx</v>
          </cell>
          <cell r="D566" t="str">
            <v>Cost of supplies used in the activities function.</v>
          </cell>
        </row>
        <row r="567">
          <cell r="A567">
            <v>914790</v>
          </cell>
          <cell r="B567" t="str">
            <v>Other Supplies and Services Expense</v>
          </cell>
          <cell r="C567" t="str">
            <v xml:space="preserve">                    Supplies and Services Expense – 9147xx</v>
          </cell>
          <cell r="D567" t="str">
            <v xml:space="preserve">Other supplies and services related costs for which there is not a specific account.  </v>
          </cell>
        </row>
        <row r="568">
          <cell r="A568">
            <v>914901</v>
          </cell>
          <cell r="B568" t="str">
            <v>Education and Training</v>
          </cell>
          <cell r="C568" t="str">
            <v xml:space="preserve">                    Other Activities Expense – 9149xx</v>
          </cell>
          <cell r="D568" t="str">
            <v>Cost of registration for attending educational seminars and training by activities services employees of the facility and costs incurred in the provision of orientation and in-house training for facility staff.  Travel must be reported separately.</v>
          </cell>
        </row>
        <row r="569">
          <cell r="A569">
            <v>914902</v>
          </cell>
          <cell r="B569" t="str">
            <v>Travel</v>
          </cell>
          <cell r="C569" t="str">
            <v xml:space="preserve">                    Other Activities Expense – 9149xx</v>
          </cell>
          <cell r="D569" t="str">
            <v>Cost of travel (airfare, mileage, lodging, meals, etc.) by staff to attend professional and continuing educational seminars and meetings related to their position with the facility</v>
          </cell>
        </row>
        <row r="570">
          <cell r="A570">
            <v>914903</v>
          </cell>
          <cell r="B570" t="str">
            <v>Recruitment Expense</v>
          </cell>
          <cell r="C570" t="str">
            <v xml:space="preserve">                    Other Activities Expense – 9149xx</v>
          </cell>
          <cell r="D570" t="str">
            <v>Costs incurred in the recruitment of employees for the facility including classified advertising.</v>
          </cell>
        </row>
        <row r="571">
          <cell r="A571">
            <v>914904</v>
          </cell>
          <cell r="B571" t="str">
            <v>Relocation/Moving Expense</v>
          </cell>
          <cell r="C571" t="str">
            <v xml:space="preserve">                    Other Activities Expense – 9149xx</v>
          </cell>
          <cell r="D571" t="str">
            <v>Costs incurred in relocating/moving an employee or prospective employee of the facility.</v>
          </cell>
        </row>
        <row r="572">
          <cell r="A572">
            <v>914990</v>
          </cell>
          <cell r="B572" t="str">
            <v>Other Activities Expense</v>
          </cell>
          <cell r="C572" t="str">
            <v xml:space="preserve">                    Other Activities Expense – 9149xx</v>
          </cell>
          <cell r="D572" t="str">
            <v xml:space="preserve">Other activities related costs for which there is not a specific account.  </v>
          </cell>
        </row>
        <row r="573">
          <cell r="A573">
            <v>914999</v>
          </cell>
          <cell r="B573" t="str">
            <v>Activities Related Party Expense</v>
          </cell>
          <cell r="C573" t="str">
            <v xml:space="preserve">                    Other Activities Expense – 9149xx</v>
          </cell>
          <cell r="D573" t="str">
            <v>Related party expense for the cost center not accounted for elsewhere.</v>
          </cell>
        </row>
        <row r="574">
          <cell r="A574">
            <v>915110</v>
          </cell>
          <cell r="B574" t="str">
            <v>Salaries – Social Services Supervisor</v>
          </cell>
          <cell r="C574" t="str">
            <v xml:space="preserve">                         Salary Expense – 9151xx</v>
          </cell>
          <cell r="D574" t="str">
            <v>Salary (includes shift differentials, sick, holiday, vacation, training, and any administrative days, such as jury duty and bereavement, as offered by the provider; but excludes non-recurring bonuses) of the supervisor responsible for providing an ongoing program of services designed to meet, in accordance with the comprehensive assessment, the interest and physical, mental and psychosocial well-being of the residents.</v>
          </cell>
        </row>
        <row r="575">
          <cell r="A575">
            <v>915120</v>
          </cell>
          <cell r="B575" t="str">
            <v>Salaries – Social Services Staff</v>
          </cell>
          <cell r="C575" t="str">
            <v xml:space="preserve">                         Salary Expense – 9151xx</v>
          </cell>
          <cell r="D575" t="str">
            <v>Salary (includes sick pay, holiday pay, vacation pay, and training, but excludes non-recurring bonuses) of the personnel providing an ongoing program of activities designed to meet, in accordance with the comprehensive assessment, the interest and physical, mental and psychosocial well-being of the residents.</v>
          </cell>
        </row>
        <row r="576">
          <cell r="A576">
            <v>915130</v>
          </cell>
          <cell r="B576" t="str">
            <v>Salaries – Admissions/Discharge Coordinator</v>
          </cell>
          <cell r="C576" t="str">
            <v xml:space="preserve">                         Salary Expense – 9151xx</v>
          </cell>
          <cell r="D576" t="str">
            <v>Salary (includes shift differentials, sick, holiday, vacation, training, and any administrative days, such as jury duty and bereavement, as offered by the provider; but excludes non-recurring bonuses) of the personnel coordinating admissions/discharges.</v>
          </cell>
        </row>
        <row r="577">
          <cell r="A577">
            <v>915140</v>
          </cell>
          <cell r="B577" t="str">
            <v>Pastoral Expense</v>
          </cell>
          <cell r="C577" t="str">
            <v xml:space="preserve">                         Salary Expense – 9151xx</v>
          </cell>
          <cell r="D577" t="str">
            <v>Pastoral salaries (not contractual services) and related expenses.</v>
          </cell>
        </row>
        <row r="578">
          <cell r="A578">
            <v>915190</v>
          </cell>
          <cell r="B578" t="str">
            <v>Salaries – Other Social Services</v>
          </cell>
          <cell r="C578" t="str">
            <v xml:space="preserve">                         Salary Expense – 9151xx</v>
          </cell>
          <cell r="D578" t="str">
            <v xml:space="preserve">Salary (includes shift differentials, sick, holiday, vacation, training, and any administrative days, such as jury duty and bereavement, as offered by the provider; but excludes non-recurring bonuses) of other social services personnel for which there is not a specific account.  </v>
          </cell>
        </row>
        <row r="579">
          <cell r="A579">
            <v>915191</v>
          </cell>
          <cell r="B579" t="str">
            <v>Bonus Expense</v>
          </cell>
          <cell r="C579" t="str">
            <v xml:space="preserve">                         Salary Expense – 9151xx</v>
          </cell>
          <cell r="D579" t="str">
            <v>Cost of non-recurring bonuses for social services employees.</v>
          </cell>
        </row>
        <row r="580">
          <cell r="A580">
            <v>915199</v>
          </cell>
          <cell r="B580" t="str">
            <v>Salaries-Owners</v>
          </cell>
          <cell r="C580" t="str">
            <v xml:space="preserve">                         Salary Expense – 9151xx</v>
          </cell>
          <cell r="D580" t="str">
            <v xml:space="preserve">Gross salaries (includes shift differentials; sick, holiday, vacation, training, and any administrative days, such as jury duty and bereavement, as offered by the provider; but excludes non-recurring bonuses). </v>
          </cell>
        </row>
        <row r="581">
          <cell r="A581">
            <v>915420</v>
          </cell>
          <cell r="B581" t="str">
            <v>FICA</v>
          </cell>
          <cell r="C581" t="str">
            <v xml:space="preserve">                     Payroll Taxes and Benefit Expense – 9154xx</v>
          </cell>
          <cell r="D581" t="str">
            <v>Cost of employer’s portion of Social Security Tax for employees.</v>
          </cell>
        </row>
        <row r="582">
          <cell r="A582">
            <v>915430</v>
          </cell>
          <cell r="B582" t="str">
            <v>Unemployment Taxes</v>
          </cell>
          <cell r="C582" t="str">
            <v xml:space="preserve">                     Payroll Taxes and Benefit Expense – 9154xx</v>
          </cell>
          <cell r="D582" t="str">
            <v>Cost of employer’s contribution to State and Federal unemployment taxes for employees.</v>
          </cell>
        </row>
        <row r="583">
          <cell r="A583">
            <v>915440</v>
          </cell>
          <cell r="B583" t="str">
            <v>Health Insurance</v>
          </cell>
          <cell r="C583" t="str">
            <v xml:space="preserve">                     Payroll Taxes and Benefit Expense – 9154xx</v>
          </cell>
          <cell r="D583" t="str">
            <v>Cost of employer’s contribution to employee Health Insurance for employees.</v>
          </cell>
        </row>
        <row r="584">
          <cell r="A584">
            <v>915450</v>
          </cell>
          <cell r="B584" t="str">
            <v>Workers’ Compensation</v>
          </cell>
          <cell r="C584" t="str">
            <v xml:space="preserve">                     Payroll Taxes and Benefit Expense – 9154xx</v>
          </cell>
          <cell r="D584" t="str">
            <v>Cost of Workers’ Compensation insurance for employees.</v>
          </cell>
        </row>
        <row r="585">
          <cell r="A585">
            <v>915460</v>
          </cell>
          <cell r="B585" t="str">
            <v xml:space="preserve">Employee Retirement/Savings Plan </v>
          </cell>
          <cell r="C585" t="str">
            <v xml:space="preserve">                     Payroll Taxes and Benefit Expense – 9154xx</v>
          </cell>
          <cell r="D585" t="str">
            <v xml:space="preserve">Cost of employer’s contribution to an employee retirement/savings plan for employees. </v>
          </cell>
        </row>
        <row r="586">
          <cell r="A586">
            <v>915470</v>
          </cell>
          <cell r="B586" t="str">
            <v>Life Insurance</v>
          </cell>
          <cell r="C586" t="str">
            <v xml:space="preserve">                     Payroll Taxes and Benefit Expense – 9154xx</v>
          </cell>
          <cell r="D586" t="str">
            <v>Cost of employer’s contribution to employee Life Insurance for employees.</v>
          </cell>
        </row>
        <row r="587">
          <cell r="A587">
            <v>915480</v>
          </cell>
          <cell r="B587" t="str">
            <v>Uniforms</v>
          </cell>
          <cell r="C587" t="str">
            <v xml:space="preserve">                     Payroll Taxes and Benefit Expense – 9154xx</v>
          </cell>
          <cell r="D587" t="str">
            <v>Cost of employer’s contribution for employee uniforms.</v>
          </cell>
        </row>
        <row r="588">
          <cell r="A588">
            <v>915490</v>
          </cell>
          <cell r="B588" t="str">
            <v>Other Payroll Taxes and Benefit Expense</v>
          </cell>
          <cell r="C588" t="str">
            <v xml:space="preserve">                     Payroll Taxes and Benefit Expense – 9154xx</v>
          </cell>
          <cell r="D588" t="str">
            <v xml:space="preserve">Other payroll taxes and benefit related costs for which there is not a specific account.  </v>
          </cell>
        </row>
        <row r="589">
          <cell r="A589">
            <v>915510</v>
          </cell>
          <cell r="B589" t="str">
            <v>Contracted Services – Social Services – Non-related party</v>
          </cell>
          <cell r="C589" t="str">
            <v xml:space="preserve">                    Contract and Professional Services Expense – 9155xx</v>
          </cell>
          <cell r="D589" t="str">
            <v>Cost paid for social services and personnel hired through contract who are not facility employees.</v>
          </cell>
        </row>
        <row r="590">
          <cell r="A590">
            <v>915519</v>
          </cell>
          <cell r="B590" t="str">
            <v>Contracted Services – Social Services – Related Party</v>
          </cell>
          <cell r="C590" t="str">
            <v xml:space="preserve">                    Contract and Professional Services Expense – 9155xx</v>
          </cell>
          <cell r="D590" t="str">
            <v>Cost paid for social services and personnel hired through a related party contract, who are not facility employees.</v>
          </cell>
        </row>
        <row r="591">
          <cell r="A591">
            <v>915530</v>
          </cell>
          <cell r="B591" t="str">
            <v>Social Services Consultant</v>
          </cell>
          <cell r="C591" t="str">
            <v xml:space="preserve">                    Contract and Professional Services Expense – 9155xx</v>
          </cell>
          <cell r="D591" t="str">
            <v>Fees paid to a social worker, not on facility payroll, for providing advisory and educational services to the facility.</v>
          </cell>
        </row>
        <row r="592">
          <cell r="A592">
            <v>915590</v>
          </cell>
          <cell r="B592" t="str">
            <v>Other Contract and Professional Services Expense</v>
          </cell>
          <cell r="C592" t="str">
            <v xml:space="preserve">                    Contract and Professional Services Expense – 9155xx</v>
          </cell>
          <cell r="D592" t="str">
            <v xml:space="preserve">Other contract and professional service related costs for which there is not a specific account.  </v>
          </cell>
        </row>
        <row r="593">
          <cell r="A593">
            <v>915610</v>
          </cell>
          <cell r="B593" t="str">
            <v>Non-Capitalized Equipment Purchases</v>
          </cell>
          <cell r="C593" t="str">
            <v xml:space="preserve">                    Equipment Expense – 9156xx</v>
          </cell>
          <cell r="D593" t="str">
            <v>Cost of small social service related equipment purchased and not capitalized.  The cost of small equipment as defined in PRM15-1 section 104.5.  Limited to less than $500 per item.</v>
          </cell>
        </row>
        <row r="594">
          <cell r="A594">
            <v>915620</v>
          </cell>
          <cell r="B594" t="str">
            <v>Equipment Rental</v>
          </cell>
          <cell r="C594" t="str">
            <v xml:space="preserve">                    Equipment Expense – 9156xx</v>
          </cell>
          <cell r="D594" t="str">
            <v xml:space="preserve">Cost of renting social services related equipment.  The cost of incidental rental equipment.  </v>
          </cell>
        </row>
        <row r="595">
          <cell r="A595">
            <v>915690</v>
          </cell>
          <cell r="B595" t="str">
            <v>Other Equipment Expense</v>
          </cell>
          <cell r="C595" t="str">
            <v xml:space="preserve">                    Equipment Expense – 9156xx</v>
          </cell>
          <cell r="D595" t="str">
            <v xml:space="preserve">Other equipment related costs for which there is not a specific account.  </v>
          </cell>
        </row>
        <row r="596">
          <cell r="A596">
            <v>915710</v>
          </cell>
          <cell r="B596" t="str">
            <v>Supplies – Social Services</v>
          </cell>
          <cell r="C596" t="str">
            <v xml:space="preserve">                    Supplies and Services Expense – 9157xx</v>
          </cell>
          <cell r="D596" t="str">
            <v>Cost of supplies used in the social services function.</v>
          </cell>
        </row>
        <row r="597">
          <cell r="A597">
            <v>915790</v>
          </cell>
          <cell r="B597" t="str">
            <v>Other Supplies and Services Expense</v>
          </cell>
          <cell r="C597" t="str">
            <v xml:space="preserve">                    Supplies and Services Expense – 9157xx</v>
          </cell>
          <cell r="D597" t="str">
            <v xml:space="preserve">Other supplies and services related costs for which there is not a specific account.  </v>
          </cell>
        </row>
        <row r="598">
          <cell r="A598">
            <v>915901</v>
          </cell>
          <cell r="B598" t="str">
            <v>Education and Training</v>
          </cell>
          <cell r="C598" t="str">
            <v xml:space="preserve">                    Other Social Services Expense – 9159xx</v>
          </cell>
          <cell r="D598" t="str">
            <v>Cost of registration for attending educational seminars and training by social services employees of the facility and costs incurred in the provision of orientation and in-house training for facility staff.  Travel must be reported separately.</v>
          </cell>
        </row>
        <row r="599">
          <cell r="A599">
            <v>915902</v>
          </cell>
          <cell r="B599" t="str">
            <v>Travel</v>
          </cell>
          <cell r="C599" t="str">
            <v xml:space="preserve">                    Other Social Services Expense – 9159xx</v>
          </cell>
          <cell r="D599" t="str">
            <v>Cost of travel (airfare, mileage, lodging, meals, etc.) by staff to attend professional and continuing educational seminars.</v>
          </cell>
        </row>
        <row r="600">
          <cell r="A600">
            <v>915903</v>
          </cell>
          <cell r="B600" t="str">
            <v>Recruitment Expense</v>
          </cell>
          <cell r="C600" t="str">
            <v xml:space="preserve">                    Other Social Services Expense – 9159xx</v>
          </cell>
          <cell r="D600" t="str">
            <v>Costs incurred in the recruitment of employees for the facility including classified advertising.</v>
          </cell>
        </row>
        <row r="601">
          <cell r="A601">
            <v>915904</v>
          </cell>
          <cell r="B601" t="str">
            <v>Relocation/Moving Expense</v>
          </cell>
          <cell r="C601" t="str">
            <v xml:space="preserve">                    Other Social Services Expense – 9159xx</v>
          </cell>
          <cell r="D601" t="str">
            <v>Costs incurred in relocating/moving an employee or prospective employee of the facility.</v>
          </cell>
        </row>
        <row r="602">
          <cell r="A602">
            <v>915990</v>
          </cell>
          <cell r="B602" t="str">
            <v>Other Social Services Expense</v>
          </cell>
          <cell r="C602" t="str">
            <v xml:space="preserve">                    Other Social Services Expense – 9159xx</v>
          </cell>
          <cell r="D602" t="str">
            <v xml:space="preserve">Other social services costs for which there is not a specific account.   </v>
          </cell>
        </row>
        <row r="603">
          <cell r="A603">
            <v>915999</v>
          </cell>
          <cell r="B603" t="str">
            <v>Social Services Related Party Expense</v>
          </cell>
          <cell r="C603" t="str">
            <v xml:space="preserve">                    Other Social Services Expense – 9159xx</v>
          </cell>
          <cell r="D603" t="str">
            <v>Related party expense for the cost center not accounted for elsewhere.</v>
          </cell>
        </row>
        <row r="604">
          <cell r="A604">
            <v>916110</v>
          </cell>
          <cell r="B604" t="str">
            <v>Salaries – Medical Records Supervisor</v>
          </cell>
          <cell r="C604" t="str">
            <v xml:space="preserve">                         Salary Expense – 9161xx</v>
          </cell>
          <cell r="D604" t="str">
            <v>Salary (includes shift differentials, sick, holiday, vacation, training, and any administrative days, such as jury duty and bereavement, as offered by the provider; but excludes non-recurring bonuses) of medical records supervisor.</v>
          </cell>
        </row>
        <row r="605">
          <cell r="A605">
            <v>916120</v>
          </cell>
          <cell r="B605" t="str">
            <v>Salaries – Medical Records Staff</v>
          </cell>
          <cell r="C605" t="str">
            <v xml:space="preserve">                         Salary Expense – 9161xx</v>
          </cell>
          <cell r="D605" t="str">
            <v>Salary (includes shift differentials, sick, holiday, vacation, training, and any administrative days, such as jury duty and bereavement, as offered by the provider; but excludes non-recurring bonuses) of medical records staff.</v>
          </cell>
        </row>
        <row r="606">
          <cell r="A606">
            <v>916191</v>
          </cell>
          <cell r="B606" t="str">
            <v>Bonus Expense</v>
          </cell>
          <cell r="C606" t="str">
            <v xml:space="preserve">                         Salary Expense – 9161xx</v>
          </cell>
          <cell r="D606" t="str">
            <v>Cost of non-recurring bonuses for medical records employees.</v>
          </cell>
        </row>
        <row r="607">
          <cell r="A607">
            <v>916199</v>
          </cell>
          <cell r="B607" t="str">
            <v>Salaries-Owners</v>
          </cell>
          <cell r="C607" t="str">
            <v xml:space="preserve">                         Salary Expense – 9161xx</v>
          </cell>
          <cell r="D607" t="str">
            <v xml:space="preserve">Gross salaries (includes shift differentials; sick, holiday, vacation, training, and any administrative days, such as jury duty and bereavement, as offered by the provider; but excludes non-recurring bonuses). </v>
          </cell>
        </row>
        <row r="608">
          <cell r="A608">
            <v>916420</v>
          </cell>
          <cell r="B608" t="str">
            <v>FICA</v>
          </cell>
          <cell r="C608" t="str">
            <v xml:space="preserve">                         Payroll Taxes and Benefit Expense – 9164xx</v>
          </cell>
          <cell r="D608" t="str">
            <v>Cost of employer’s portion of Social Security Tax for employees.</v>
          </cell>
        </row>
        <row r="609">
          <cell r="A609">
            <v>916430</v>
          </cell>
          <cell r="B609" t="str">
            <v>Unemployment Taxes</v>
          </cell>
          <cell r="C609" t="str">
            <v xml:space="preserve">                         Payroll Taxes and Benefit Expense – 9164xx</v>
          </cell>
          <cell r="D609" t="str">
            <v>Cost of employer’s contribution to State and Federal unemployment taxes for employees.</v>
          </cell>
        </row>
        <row r="610">
          <cell r="A610">
            <v>916440</v>
          </cell>
          <cell r="B610" t="str">
            <v>Health Insurance</v>
          </cell>
          <cell r="C610" t="str">
            <v xml:space="preserve">                         Payroll Taxes and Benefit Expense – 9164xx</v>
          </cell>
          <cell r="D610" t="str">
            <v>Cost of employer’s contribution to employee Health Insurance for employees.</v>
          </cell>
        </row>
        <row r="611">
          <cell r="A611">
            <v>916450</v>
          </cell>
          <cell r="B611" t="str">
            <v>Workers’ Compensation</v>
          </cell>
          <cell r="C611" t="str">
            <v xml:space="preserve">                         Payroll Taxes and Benefit Expense – 9164xx</v>
          </cell>
          <cell r="D611" t="str">
            <v>Cost of Workers’ Compensation insurance for employees.</v>
          </cell>
        </row>
        <row r="612">
          <cell r="A612">
            <v>916460</v>
          </cell>
          <cell r="B612" t="str">
            <v xml:space="preserve">Employee Retirement/Savings Plan </v>
          </cell>
          <cell r="C612" t="str">
            <v xml:space="preserve">                         Payroll Taxes and Benefit Expense – 9164xx</v>
          </cell>
          <cell r="D612" t="str">
            <v xml:space="preserve">Cost of employer’s contribution to an employee retirement/savings plan for employees. </v>
          </cell>
        </row>
        <row r="613">
          <cell r="A613">
            <v>916470</v>
          </cell>
          <cell r="B613" t="str">
            <v>Life Insurance</v>
          </cell>
          <cell r="C613" t="str">
            <v xml:space="preserve">                         Payroll Taxes and Benefit Expense – 9164xx</v>
          </cell>
          <cell r="D613" t="str">
            <v>Cost of employer’s contribution to employee Life Insurance for employees.</v>
          </cell>
        </row>
        <row r="614">
          <cell r="A614">
            <v>916480</v>
          </cell>
          <cell r="B614" t="str">
            <v>Uniforms</v>
          </cell>
          <cell r="C614" t="str">
            <v xml:space="preserve">                         Payroll Taxes and Benefit Expense – 9164xx</v>
          </cell>
          <cell r="D614" t="str">
            <v>Cost of employer’s contribution to employee uniforms.</v>
          </cell>
        </row>
        <row r="615">
          <cell r="A615">
            <v>916490</v>
          </cell>
          <cell r="B615" t="str">
            <v>Other Payroll Taxes and Benefit Expense</v>
          </cell>
          <cell r="C615" t="str">
            <v xml:space="preserve">                         Payroll Taxes and Benefit Expense – 9164xx</v>
          </cell>
          <cell r="D615" t="str">
            <v xml:space="preserve">Other payroll taxes and benefit related costs for which there is not a specific account.  </v>
          </cell>
        </row>
        <row r="616">
          <cell r="A616">
            <v>916510</v>
          </cell>
          <cell r="B616" t="str">
            <v xml:space="preserve">Contract Services – Medical Records – Non-related Party </v>
          </cell>
          <cell r="C616" t="str">
            <v xml:space="preserve">                    Contract and Professional Service Expense – 9165xx</v>
          </cell>
          <cell r="D616" t="str">
            <v>Cost paid to a non-related party for medical records services and personnel hired through contract who are not facility employees.</v>
          </cell>
        </row>
        <row r="617">
          <cell r="A617">
            <v>916519</v>
          </cell>
          <cell r="B617" t="str">
            <v xml:space="preserve">Contract Services – Medical Records – Related Party </v>
          </cell>
          <cell r="C617" t="str">
            <v xml:space="preserve">                    Contract and Professional Service Expense – 9165xx</v>
          </cell>
          <cell r="D617" t="str">
            <v>Cost paid to a related party for medical records services and personnel hired through contract who are not facility employees.</v>
          </cell>
        </row>
        <row r="618">
          <cell r="A618">
            <v>916530</v>
          </cell>
          <cell r="B618" t="str">
            <v>Medical Records Consultant – Non-related Party</v>
          </cell>
          <cell r="C618" t="str">
            <v xml:space="preserve">                    Contract and Professional Service Expense – 9165xx</v>
          </cell>
          <cell r="D618" t="str">
            <v>Fees paid to a non-related party for consultants for medical records advisory and/or educational services.</v>
          </cell>
        </row>
        <row r="619">
          <cell r="A619">
            <v>916539</v>
          </cell>
          <cell r="B619" t="str">
            <v xml:space="preserve">Medical Records Consultant – Related Party </v>
          </cell>
          <cell r="C619" t="str">
            <v xml:space="preserve">                    Contract and Professional Service Expense – 9165xx</v>
          </cell>
          <cell r="D619" t="str">
            <v>Fees paid to a related party for consultants for medical records advisory and/or educational services.</v>
          </cell>
        </row>
        <row r="620">
          <cell r="A620">
            <v>916590</v>
          </cell>
          <cell r="B620" t="str">
            <v>Other Contract and Professional Services Expense</v>
          </cell>
          <cell r="C620" t="str">
            <v xml:space="preserve">                    Contract and Professional Service Expense – 9165xx</v>
          </cell>
          <cell r="D620" t="str">
            <v xml:space="preserve">Other contract and professional services related costs for which there is not a specific account.  </v>
          </cell>
        </row>
        <row r="621">
          <cell r="A621">
            <v>916610</v>
          </cell>
          <cell r="B621" t="str">
            <v>Non-Capitalized Equipment Purchases</v>
          </cell>
          <cell r="C621" t="str">
            <v xml:space="preserve">                    Equipment Expense – 9166xx</v>
          </cell>
          <cell r="D621" t="str">
            <v>Cost of small medical records related equipment purchased and not capitalized.  The cost of small equipment as defined in PRM15-1 section 104.5.  Limited to less than $500 per item.</v>
          </cell>
        </row>
        <row r="622">
          <cell r="A622">
            <v>916620</v>
          </cell>
          <cell r="B622" t="str">
            <v>Equipment Rental</v>
          </cell>
          <cell r="C622" t="str">
            <v xml:space="preserve">                    Equipment Expense – 9166xx</v>
          </cell>
          <cell r="D622" t="str">
            <v xml:space="preserve">The cost of renting medical records related equipment.  The cost of incidental rental equipment.  </v>
          </cell>
        </row>
        <row r="623">
          <cell r="A623">
            <v>916690</v>
          </cell>
          <cell r="B623" t="str">
            <v>Other Equipment Expense</v>
          </cell>
          <cell r="C623" t="str">
            <v xml:space="preserve">                    Equipment Expense – 9166xx</v>
          </cell>
          <cell r="D623" t="str">
            <v xml:space="preserve">Other equipment related costs for which there is not a specific account.  </v>
          </cell>
        </row>
        <row r="624">
          <cell r="A624">
            <v>916710</v>
          </cell>
          <cell r="B624" t="str">
            <v>Medical Records Supplies</v>
          </cell>
          <cell r="C624" t="str">
            <v xml:space="preserve">                    Supplies and Services Expense – 9167xx</v>
          </cell>
          <cell r="D624" t="str">
            <v>Supplies used in the Medical Records function.</v>
          </cell>
        </row>
        <row r="625">
          <cell r="A625">
            <v>916790</v>
          </cell>
          <cell r="B625" t="str">
            <v>Other Supplies Expense</v>
          </cell>
          <cell r="C625" t="str">
            <v xml:space="preserve">                    Supplies and Services Expense – 9167xx</v>
          </cell>
          <cell r="D625" t="str">
            <v xml:space="preserve">Other supplies and services related costs for which there is not a specific account.  </v>
          </cell>
        </row>
        <row r="626">
          <cell r="A626">
            <v>916901</v>
          </cell>
          <cell r="B626" t="str">
            <v>Education and Training</v>
          </cell>
          <cell r="C626" t="str">
            <v xml:space="preserve">                    Other Medical Records Expense – 9169xx</v>
          </cell>
          <cell r="D626" t="str">
            <v>Cost of registration for attending educational seminars and training by medical records employees of the facility and costs incurred in the provision of orientation and in-house training for facility staff.  Travel must be reported separately.</v>
          </cell>
        </row>
        <row r="627">
          <cell r="A627">
            <v>916902</v>
          </cell>
          <cell r="B627" t="str">
            <v>Travel</v>
          </cell>
          <cell r="C627" t="str">
            <v xml:space="preserve">                    Other Medical Records Expense – 9169xx</v>
          </cell>
          <cell r="D627" t="str">
            <v>Cost of travel (airfare, mileage, lodging, meals, etc.) by staff to attend professional and continuing educational seminars and meetings related to their position with the facility.</v>
          </cell>
        </row>
        <row r="628">
          <cell r="A628">
            <v>916903</v>
          </cell>
          <cell r="B628" t="str">
            <v>Recruitment Expense</v>
          </cell>
          <cell r="C628" t="str">
            <v xml:space="preserve">                    Other Medical Records Expense – 9169xx</v>
          </cell>
          <cell r="D628" t="str">
            <v>Costs incurred in the recruitment of employees for the facility including classified advertising.</v>
          </cell>
        </row>
        <row r="629">
          <cell r="A629">
            <v>916904</v>
          </cell>
          <cell r="B629" t="str">
            <v>Relocation/Moving Expense</v>
          </cell>
          <cell r="C629" t="str">
            <v xml:space="preserve">                    Other Medical Records Expense – 9169xx</v>
          </cell>
          <cell r="D629" t="str">
            <v>Costs incurred in relocating/moving an employee or prospective employee of the facility.</v>
          </cell>
        </row>
        <row r="630">
          <cell r="A630">
            <v>916990</v>
          </cell>
          <cell r="B630" t="str">
            <v>Other Medical Records Expense</v>
          </cell>
          <cell r="C630" t="str">
            <v xml:space="preserve">                    Other Medical Records Expense – 9169xx</v>
          </cell>
          <cell r="D630" t="str">
            <v xml:space="preserve">Other medical records costs for which there is not a specific account.  </v>
          </cell>
        </row>
        <row r="631">
          <cell r="A631">
            <v>916999</v>
          </cell>
          <cell r="B631" t="str">
            <v>Medical Records Related Party Expense</v>
          </cell>
          <cell r="C631" t="str">
            <v xml:space="preserve">                    Other Medical Records Expense – 9169xx</v>
          </cell>
          <cell r="D631" t="str">
            <v>Related party expense for the cost center not accounted for elsewhere.</v>
          </cell>
        </row>
        <row r="632">
          <cell r="A632">
            <v>917110</v>
          </cell>
          <cell r="B632" t="str">
            <v>Salaries – Central Supply Supervisor</v>
          </cell>
          <cell r="C632" t="str">
            <v xml:space="preserve">                         Salary Expense – 9171xx</v>
          </cell>
          <cell r="D632" t="str">
            <v>Salary (includes shift differentials, sick, holiday, vacation, training, and any administrative days, such as jury duty and bereavement, as offered by the provider; but excludes non-recurring bonuses) of the Central supply supervisor responsible for maintaining and distributing central supplies.</v>
          </cell>
        </row>
        <row r="633">
          <cell r="A633">
            <v>917120</v>
          </cell>
          <cell r="B633" t="str">
            <v>Salaries – Central Supply Staff</v>
          </cell>
          <cell r="C633" t="str">
            <v xml:space="preserve">                         Salary Expense – 9171xx</v>
          </cell>
          <cell r="D633" t="str">
            <v>Salary (includes shift differentials, sick, holiday, vacation, training, and any administrative days, such as jury duty and bereavement, as offered by the provider; but excludes non-recurring bonuses) of the personnel involved in the maintaining and distributing central supplies.</v>
          </cell>
        </row>
        <row r="634">
          <cell r="A634">
            <v>917191</v>
          </cell>
          <cell r="B634" t="str">
            <v>Bonus Expense</v>
          </cell>
          <cell r="C634" t="str">
            <v xml:space="preserve">                         Salary Expense – 9171xx</v>
          </cell>
          <cell r="D634" t="str">
            <v>Cost of non-recurring bonuses for central supply employees.</v>
          </cell>
        </row>
        <row r="635">
          <cell r="A635">
            <v>917199</v>
          </cell>
          <cell r="B635" t="str">
            <v>Salaries-Owners</v>
          </cell>
          <cell r="C635" t="str">
            <v xml:space="preserve">                         Salary Expense – 9171xx</v>
          </cell>
          <cell r="D635" t="str">
            <v xml:space="preserve">Gross salaries (includes shift differentials; sick, holiday, vacation, training, and any administrative days, such as jury duty and bereavement, as offered by the provider; but excludes non-recurring bonuses). </v>
          </cell>
        </row>
        <row r="636">
          <cell r="A636">
            <v>917420</v>
          </cell>
          <cell r="B636" t="str">
            <v>FICA</v>
          </cell>
          <cell r="C636" t="str">
            <v xml:space="preserve">                         Payroll Taxes and Benefit Expense – 9174xx</v>
          </cell>
          <cell r="D636" t="str">
            <v>Cost of employer’s portion of Social Security Tax for employees.</v>
          </cell>
        </row>
        <row r="637">
          <cell r="A637">
            <v>917430</v>
          </cell>
          <cell r="B637" t="str">
            <v>Unemployment Taxes</v>
          </cell>
          <cell r="C637" t="str">
            <v xml:space="preserve">                         Payroll Taxes and Benefit Expense – 9174xx</v>
          </cell>
          <cell r="D637" t="str">
            <v>Cost of employer’s contribution to State and Federal unemployment taxes for employees.</v>
          </cell>
        </row>
        <row r="638">
          <cell r="A638">
            <v>917440</v>
          </cell>
          <cell r="B638" t="str">
            <v>Health Insurance</v>
          </cell>
          <cell r="C638" t="str">
            <v xml:space="preserve">                         Payroll Taxes and Benefit Expense – 9174xx</v>
          </cell>
          <cell r="D638" t="str">
            <v>Cost of employer’s contribution to employee Health Insurance for employees.</v>
          </cell>
        </row>
        <row r="639">
          <cell r="A639">
            <v>917450</v>
          </cell>
          <cell r="B639" t="str">
            <v>Workers’ Compensation</v>
          </cell>
          <cell r="C639" t="str">
            <v xml:space="preserve">                         Payroll Taxes and Benefit Expense – 9174xx</v>
          </cell>
          <cell r="D639" t="str">
            <v>Cost of Workers’ Compensation insurance for employees.</v>
          </cell>
        </row>
        <row r="640">
          <cell r="A640">
            <v>917460</v>
          </cell>
          <cell r="B640" t="str">
            <v xml:space="preserve">Employee Retirement/Savings Plan </v>
          </cell>
          <cell r="C640" t="str">
            <v xml:space="preserve">                         Payroll Taxes and Benefit Expense – 9174xx</v>
          </cell>
          <cell r="D640" t="str">
            <v xml:space="preserve">Cost of employer’s contribution to an employee retirement/savings plan for employees. </v>
          </cell>
        </row>
        <row r="641">
          <cell r="A641">
            <v>917470</v>
          </cell>
          <cell r="B641" t="str">
            <v>Life Insurance</v>
          </cell>
          <cell r="C641" t="str">
            <v xml:space="preserve">                         Payroll Taxes and Benefit Expense – 9174xx</v>
          </cell>
          <cell r="D641" t="str">
            <v>Cost of employer’s contribution to employee Life Insurance for employees.</v>
          </cell>
        </row>
        <row r="642">
          <cell r="A642">
            <v>917480</v>
          </cell>
          <cell r="B642" t="str">
            <v>Uniforms</v>
          </cell>
          <cell r="C642" t="str">
            <v xml:space="preserve">                         Payroll Taxes and Benefit Expense – 9174xx</v>
          </cell>
          <cell r="D642" t="str">
            <v>Cost of employer’s contribution to employee uniforms.</v>
          </cell>
        </row>
        <row r="643">
          <cell r="A643">
            <v>917490</v>
          </cell>
          <cell r="B643" t="str">
            <v>Other Payroll Taxes and Benefit Expense</v>
          </cell>
          <cell r="C643" t="str">
            <v xml:space="preserve">                         Payroll Taxes and Benefit Expense – 9174xx</v>
          </cell>
          <cell r="D643" t="str">
            <v>Other payroll taxes and benefit related costs for which there is not a specific account.</v>
          </cell>
        </row>
        <row r="644">
          <cell r="A644">
            <v>917510</v>
          </cell>
          <cell r="B644" t="str">
            <v>Contracted Services – Central Supply – Non-related Party</v>
          </cell>
          <cell r="C644" t="str">
            <v xml:space="preserve">                    Contract and Professional Services Expense – 9175xx</v>
          </cell>
          <cell r="D644" t="str">
            <v>Cost paid for central supply services and personnel hired through contract who are not facility employees.</v>
          </cell>
        </row>
        <row r="645">
          <cell r="A645">
            <v>917519</v>
          </cell>
          <cell r="B645" t="str">
            <v>Contracted Services – Central Supply – Related Party</v>
          </cell>
          <cell r="C645" t="str">
            <v xml:space="preserve">                    Contract and Professional Services Expense – 9175xx</v>
          </cell>
          <cell r="D645" t="str">
            <v>Cost paid for central supply services and personnel hired through a related party contract who are not facility employees.</v>
          </cell>
        </row>
        <row r="646">
          <cell r="A646">
            <v>917590</v>
          </cell>
          <cell r="B646" t="str">
            <v>Other Contract and Professional Services Expense</v>
          </cell>
          <cell r="C646" t="str">
            <v xml:space="preserve">                    Contract and Professional Services Expense – 9175xx</v>
          </cell>
          <cell r="D646" t="str">
            <v xml:space="preserve">Other contract and professional service related costs for which there is not a specific account.  </v>
          </cell>
        </row>
        <row r="647">
          <cell r="A647">
            <v>917610</v>
          </cell>
          <cell r="B647" t="str">
            <v>Non-Capitalized Equipment Purchases</v>
          </cell>
          <cell r="C647" t="str">
            <v xml:space="preserve">                    Equipment Expense – 9176xx</v>
          </cell>
          <cell r="D647" t="str">
            <v>Cost of small central supply related equipment purchased and not capitalized.  The cost of small equipment as defined in PRM15-1 section 104.5.  Limited to less than $500 per item.</v>
          </cell>
        </row>
        <row r="648">
          <cell r="A648">
            <v>917620</v>
          </cell>
          <cell r="B648" t="str">
            <v>Equipment Rental</v>
          </cell>
          <cell r="C648" t="str">
            <v xml:space="preserve">                    Equipment Expense – 9176xx</v>
          </cell>
          <cell r="D648" t="str">
            <v xml:space="preserve">Cost of renting central supply related equipment.  The cost of incidental rental equipment.  </v>
          </cell>
        </row>
        <row r="649">
          <cell r="A649">
            <v>917690</v>
          </cell>
          <cell r="B649" t="str">
            <v>Other Equipment Expense</v>
          </cell>
          <cell r="C649" t="str">
            <v xml:space="preserve">                    Equipment Expense – 9176xx</v>
          </cell>
          <cell r="D649" t="str">
            <v xml:space="preserve">Other equipment related costs for which there is not a specific account.  </v>
          </cell>
        </row>
        <row r="650">
          <cell r="A650">
            <v>917710</v>
          </cell>
          <cell r="B650" t="str">
            <v>Central Supply – Supply Expense</v>
          </cell>
          <cell r="C650" t="str">
            <v xml:space="preserve">                    Supplies and Services Expense – 9177xx</v>
          </cell>
          <cell r="D650" t="str">
            <v>Supplies expense related to the Central Supply Function.</v>
          </cell>
        </row>
        <row r="651">
          <cell r="A651">
            <v>917790</v>
          </cell>
          <cell r="B651" t="str">
            <v>Other Supplies and Services Expense</v>
          </cell>
          <cell r="C651" t="str">
            <v xml:space="preserve">                    Supplies and Services Expense – 9177xx</v>
          </cell>
          <cell r="D651" t="str">
            <v>Other supplies and services related costs for which there is not a specific account.</v>
          </cell>
        </row>
        <row r="652">
          <cell r="A652">
            <v>917901</v>
          </cell>
          <cell r="B652" t="str">
            <v>Education and Training</v>
          </cell>
          <cell r="C652" t="str">
            <v xml:space="preserve">                    Other Central Supply Expense – 9179xx</v>
          </cell>
          <cell r="D652" t="str">
            <v>Cost of registration for attending educational seminars and training by central supply services employees of the facility and costs incurred in the provision of orientation and in-house training for facility staff.  Travel must be reported separately.</v>
          </cell>
        </row>
        <row r="653">
          <cell r="A653">
            <v>917902</v>
          </cell>
          <cell r="B653" t="str">
            <v xml:space="preserve">Travel </v>
          </cell>
          <cell r="C653" t="str">
            <v xml:space="preserve">                    Other Central Supply Expense – 9179xx</v>
          </cell>
          <cell r="D653" t="str">
            <v>Cost of travel (airfare, mileage, lodging, meals, etc.) by authorized central supply personnel to attend professional and continuing educational seminars.</v>
          </cell>
        </row>
        <row r="654">
          <cell r="A654">
            <v>917903</v>
          </cell>
          <cell r="B654" t="str">
            <v>Recruitment Expense</v>
          </cell>
          <cell r="C654" t="str">
            <v xml:space="preserve">                    Other Central Supply Expense – 9179xx</v>
          </cell>
          <cell r="D654" t="str">
            <v>Costs incurred in the recruitment of employees for the facility including classified advertising.</v>
          </cell>
        </row>
        <row r="655">
          <cell r="A655">
            <v>917904</v>
          </cell>
          <cell r="B655" t="str">
            <v>Relocation/Moving Expense</v>
          </cell>
          <cell r="C655" t="str">
            <v xml:space="preserve">                    Other Central Supply Expense – 9179xx</v>
          </cell>
          <cell r="D655" t="str">
            <v>Costs incurred in relocating/moving an employee or prospective employee of the facility.</v>
          </cell>
        </row>
        <row r="656">
          <cell r="A656">
            <v>917990</v>
          </cell>
          <cell r="B656" t="str">
            <v>Other Central Supply Expense</v>
          </cell>
          <cell r="C656" t="str">
            <v xml:space="preserve">                    Other Central Supply Expense – 9179xx</v>
          </cell>
          <cell r="D656" t="str">
            <v xml:space="preserve">Other central supply costs for which there is not a specific account.  </v>
          </cell>
        </row>
        <row r="657">
          <cell r="A657">
            <v>917999</v>
          </cell>
          <cell r="B657" t="str">
            <v>Central Supply Related Party Expense</v>
          </cell>
          <cell r="C657" t="str">
            <v xml:space="preserve">                    Other Central Supply Expense – 9179xx</v>
          </cell>
          <cell r="D657" t="str">
            <v>Related party expense for the cost center not accounted for elsewhere.</v>
          </cell>
        </row>
        <row r="658">
          <cell r="A658">
            <v>918110</v>
          </cell>
          <cell r="B658" t="str">
            <v>Salaries – Supervisor</v>
          </cell>
          <cell r="C658" t="str">
            <v xml:space="preserve">                         Salary Expense – 9181xx</v>
          </cell>
          <cell r="D658" t="str">
            <v>Salary (includes shift differentials, sick, holiday, vacation, training, and any administrative days, such as jury duty and bereavement, as offered by the provider; but excludes non-recurring bonuses) of Laundry supervisor(s).</v>
          </cell>
        </row>
        <row r="659">
          <cell r="A659">
            <v>918120</v>
          </cell>
          <cell r="B659" t="str">
            <v>Salaries – Staff</v>
          </cell>
          <cell r="C659" t="str">
            <v xml:space="preserve">                         Salary Expense – 9181xx</v>
          </cell>
          <cell r="D659" t="str">
            <v>Salary (includes shift differentials, sick, holiday, vacation, training, and any administrative days, such as jury duty and bereavement, as offered by the provider; but excludes non-recurring bonuses) of Laundry supervisor(s) of staff.</v>
          </cell>
        </row>
        <row r="660">
          <cell r="A660">
            <v>918191</v>
          </cell>
          <cell r="B660" t="str">
            <v>Bonus Expense</v>
          </cell>
          <cell r="C660" t="str">
            <v xml:space="preserve">                         Salary Expense – 9181xx</v>
          </cell>
          <cell r="D660" t="str">
            <v>Cost of non-recurring bonuses for laundry and linen employees.</v>
          </cell>
        </row>
        <row r="661">
          <cell r="A661">
            <v>918199</v>
          </cell>
          <cell r="B661" t="str">
            <v>Salaries-Owners</v>
          </cell>
          <cell r="C661" t="str">
            <v xml:space="preserve">                         Salary Expense – 9181xx</v>
          </cell>
          <cell r="D661" t="str">
            <v>Salary (includes shift differentials, sick, holiday, vacation, training, and any administrative days, such as jury duty and bereavement, as offered by the provider; but excludes non-recurring bonuses).</v>
          </cell>
        </row>
        <row r="662">
          <cell r="A662">
            <v>918420</v>
          </cell>
          <cell r="B662" t="str">
            <v>FICA</v>
          </cell>
          <cell r="C662" t="str">
            <v xml:space="preserve">                         Payroll Taxes and Benefit Expense – 9184xx</v>
          </cell>
          <cell r="D662" t="str">
            <v>Cost of employer’s portion of Social Security Tax for employees.</v>
          </cell>
        </row>
        <row r="663">
          <cell r="A663">
            <v>918430</v>
          </cell>
          <cell r="B663" t="str">
            <v>Unemployment Taxes</v>
          </cell>
          <cell r="C663" t="str">
            <v xml:space="preserve">                         Payroll Taxes and Benefit Expense – 9184xx</v>
          </cell>
          <cell r="D663" t="str">
            <v>Cost of employer’s contribution to State and Federal unemployment taxes for employees.</v>
          </cell>
        </row>
        <row r="664">
          <cell r="A664">
            <v>918440</v>
          </cell>
          <cell r="B664" t="str">
            <v>Health Insurance</v>
          </cell>
          <cell r="C664" t="str">
            <v xml:space="preserve">                         Payroll Taxes and Benefit Expense – 9184xx</v>
          </cell>
          <cell r="D664" t="str">
            <v>Cost of employer’s contribution to employee Health Insurance for employees.</v>
          </cell>
        </row>
        <row r="665">
          <cell r="A665">
            <v>918450</v>
          </cell>
          <cell r="B665" t="str">
            <v>Workers’ Compensation</v>
          </cell>
          <cell r="C665" t="str">
            <v xml:space="preserve">                         Payroll Taxes and Benefit Expense – 9184xx</v>
          </cell>
          <cell r="D665" t="str">
            <v>Cost of Workers’ Compensation insurance for employees.</v>
          </cell>
        </row>
        <row r="666">
          <cell r="A666">
            <v>918460</v>
          </cell>
          <cell r="B666" t="str">
            <v xml:space="preserve">Employee Retirement/Savings Plan </v>
          </cell>
          <cell r="C666" t="str">
            <v xml:space="preserve">                         Payroll Taxes and Benefit Expense – 9184xx</v>
          </cell>
          <cell r="D666" t="str">
            <v xml:space="preserve">Cost of employer’s contribution to an employee retirement/savings plan for employees. </v>
          </cell>
        </row>
        <row r="667">
          <cell r="A667">
            <v>918470</v>
          </cell>
          <cell r="B667" t="str">
            <v>Life Insurance</v>
          </cell>
          <cell r="C667" t="str">
            <v xml:space="preserve">                         Payroll Taxes and Benefit Expense – 9184xx</v>
          </cell>
          <cell r="D667" t="str">
            <v>Cost of employer’s contribution to employee Life Insurance.</v>
          </cell>
        </row>
        <row r="668">
          <cell r="A668">
            <v>918480</v>
          </cell>
          <cell r="B668" t="str">
            <v>Uniforms</v>
          </cell>
          <cell r="C668" t="str">
            <v xml:space="preserve">                         Payroll Taxes and Benefit Expense – 9184xx</v>
          </cell>
          <cell r="D668" t="str">
            <v>Cost of employer’s contribution to employee uniforms.</v>
          </cell>
        </row>
        <row r="669">
          <cell r="A669">
            <v>918490</v>
          </cell>
          <cell r="B669" t="str">
            <v>Other Payroll Taxes and Benefit Expense</v>
          </cell>
          <cell r="C669" t="str">
            <v xml:space="preserve">                         Payroll Taxes and Benefit Expense – 9184xx</v>
          </cell>
          <cell r="D669" t="str">
            <v xml:space="preserve">Other payroll taxes and benefit related costs for which there is not a specific account.   </v>
          </cell>
        </row>
        <row r="670">
          <cell r="A670">
            <v>918510</v>
          </cell>
          <cell r="B670" t="str">
            <v>Contract Services – Non-related Party</v>
          </cell>
          <cell r="C670" t="str">
            <v xml:space="preserve">                    Contract and Professional Services Expense – 9185xx</v>
          </cell>
          <cell r="D670" t="str">
            <v>Cost paid to a non-related party for laundry services and personnel hired through contract who are not facility employees.</v>
          </cell>
        </row>
        <row r="671">
          <cell r="A671">
            <v>918519</v>
          </cell>
          <cell r="B671" t="str">
            <v xml:space="preserve">Contract Services – Related Party </v>
          </cell>
          <cell r="C671" t="str">
            <v xml:space="preserve">                    Contract and Professional Services Expense – 9185xx</v>
          </cell>
          <cell r="D671" t="str">
            <v>Cost paid to a related party for laundry services and personnel hired through contract who are not facility employees.</v>
          </cell>
        </row>
        <row r="672">
          <cell r="A672">
            <v>918590</v>
          </cell>
          <cell r="B672" t="str">
            <v>Other Contract and Professional Services Expense</v>
          </cell>
          <cell r="C672" t="str">
            <v xml:space="preserve">                    Contract and Professional Services Expense – 9185xx</v>
          </cell>
          <cell r="D672" t="str">
            <v xml:space="preserve">Other contract and professional services related costs for which there is not a specific account.  </v>
          </cell>
        </row>
        <row r="673">
          <cell r="A673">
            <v>918610</v>
          </cell>
          <cell r="B673" t="str">
            <v>Non-Capitalized Equipment Purchases</v>
          </cell>
          <cell r="C673" t="str">
            <v xml:space="preserve">                    Equipment Expense – 9186xx</v>
          </cell>
          <cell r="D673" t="str">
            <v>Cost of small laundry and linen related equipment purchased and not capitalized.  The cost of small equipment as defined in PRM15-1 section 104.5.  Limited to less than $500 per item.</v>
          </cell>
        </row>
        <row r="674">
          <cell r="A674">
            <v>918620</v>
          </cell>
          <cell r="B674" t="str">
            <v>Equipment Rental</v>
          </cell>
          <cell r="C674" t="str">
            <v xml:space="preserve">                    Equipment Expense – 9186xx</v>
          </cell>
          <cell r="D674" t="str">
            <v xml:space="preserve">Cost of renting laundry and linen related equipment.  The cost of incidental rental equipment.  </v>
          </cell>
        </row>
        <row r="675">
          <cell r="A675">
            <v>918690</v>
          </cell>
          <cell r="B675" t="str">
            <v>Other Equipment Expense</v>
          </cell>
          <cell r="C675" t="str">
            <v xml:space="preserve">                    Equipment Expense – 9186xx</v>
          </cell>
          <cell r="D675" t="str">
            <v xml:space="preserve">Other equipment related costs for which there is not a specific account.  </v>
          </cell>
        </row>
        <row r="676">
          <cell r="A676">
            <v>918710</v>
          </cell>
          <cell r="B676" t="str">
            <v>Laundry and Linen Supplies</v>
          </cell>
          <cell r="C676" t="str">
            <v xml:space="preserve">                    Supplies and Services Expense – 9187xx</v>
          </cell>
          <cell r="D676" t="str">
            <v>Cost of consumable goods used in the laundry including soap, detergent, starch, and bleach.</v>
          </cell>
        </row>
        <row r="677">
          <cell r="A677">
            <v>918720</v>
          </cell>
          <cell r="B677" t="str">
            <v>Linens</v>
          </cell>
          <cell r="C677" t="str">
            <v xml:space="preserve">                    Supplies and Services Expense – 9187xx</v>
          </cell>
          <cell r="D677" t="str">
            <v xml:space="preserve">Cost of bed and dining linens, towels and gowns. </v>
          </cell>
        </row>
        <row r="678">
          <cell r="A678">
            <v>918790</v>
          </cell>
          <cell r="B678" t="str">
            <v>Other Supplies and Services Expense</v>
          </cell>
          <cell r="C678" t="str">
            <v xml:space="preserve">                    Supplies and Services Expense – 9187xx</v>
          </cell>
          <cell r="D678" t="str">
            <v xml:space="preserve">Other supplies and services related costs for which there is not a specific account.  </v>
          </cell>
        </row>
        <row r="679">
          <cell r="A679">
            <v>918901</v>
          </cell>
          <cell r="B679" t="str">
            <v>Education and Training</v>
          </cell>
          <cell r="C679" t="str">
            <v xml:space="preserve">                    Other Laundry and Linen Expense – 9189xx</v>
          </cell>
          <cell r="D679" t="str">
            <v>Cost of registration for attending educational seminars and training by laundry and linen employees of the facility and costs incurred in the provision of orientation and in-house training for facility staff.  Travel must be reported separately.</v>
          </cell>
        </row>
        <row r="680">
          <cell r="A680">
            <v>918902</v>
          </cell>
          <cell r="B680" t="str">
            <v>Travel</v>
          </cell>
          <cell r="C680" t="str">
            <v xml:space="preserve">                    Other Laundry and Linen Expense – 9189xx</v>
          </cell>
          <cell r="D680" t="str">
            <v>Cost of travel (airfare, mileage, lodging, meals, etc.) by staff to attend professional and continuing educational seminars and meetings related to their position with the facility.</v>
          </cell>
        </row>
        <row r="681">
          <cell r="A681">
            <v>918903</v>
          </cell>
          <cell r="B681" t="str">
            <v>Recruitment Expense</v>
          </cell>
          <cell r="C681" t="str">
            <v xml:space="preserve">                    Other Laundry and Linen Expense – 9189xx</v>
          </cell>
          <cell r="D681" t="str">
            <v>Costs incurred in the recruitment of employees for the facility including classified advertising.</v>
          </cell>
        </row>
        <row r="682">
          <cell r="A682">
            <v>918904</v>
          </cell>
          <cell r="B682" t="str">
            <v>Relocation/Moving Expense</v>
          </cell>
          <cell r="C682" t="str">
            <v xml:space="preserve">                    Other Laundry and Linen Expense – 9189xx</v>
          </cell>
          <cell r="D682" t="str">
            <v>Costs incurred in relocating/moving an employee or prospective employee of the facility.</v>
          </cell>
        </row>
        <row r="683">
          <cell r="A683">
            <v>918990</v>
          </cell>
          <cell r="B683" t="str">
            <v xml:space="preserve">Other Laundry and Linen Expense </v>
          </cell>
          <cell r="C683" t="str">
            <v xml:space="preserve">                    Other Laundry and Linen Expense – 9189xx</v>
          </cell>
          <cell r="D683" t="str">
            <v xml:space="preserve">Other laundry and linen expenses for which there is not a specific account.  </v>
          </cell>
        </row>
        <row r="684">
          <cell r="A684">
            <v>918999</v>
          </cell>
          <cell r="B684" t="str">
            <v>Laundry and Linen Related Party Expense</v>
          </cell>
          <cell r="C684" t="str">
            <v xml:space="preserve">                    Other Laundry and Linen Expense – 9189xx</v>
          </cell>
          <cell r="D684" t="str">
            <v>Related party expense for the cost center not accounted for elsewhere.</v>
          </cell>
        </row>
        <row r="685">
          <cell r="A685">
            <v>921110</v>
          </cell>
          <cell r="B685" t="str">
            <v>Salaries – Physical Therapists</v>
          </cell>
          <cell r="C685" t="str">
            <v xml:space="preserve">                              Salary Expense – 9211xx</v>
          </cell>
          <cell r="D685" t="str">
            <v>Salary (includes shift differentials, sick, holiday, vacation, training, and any administrative days, such as jury duty and bereavement, as offered by the provider; but excludes non-recurring bonuses) of physical therapists.</v>
          </cell>
        </row>
        <row r="686">
          <cell r="A686">
            <v>921120</v>
          </cell>
          <cell r="B686" t="str">
            <v>Salaries – Licensed Physical Therapy Aides</v>
          </cell>
          <cell r="C686" t="str">
            <v xml:space="preserve">                              Salary Expense – 9211xx</v>
          </cell>
          <cell r="D686" t="str">
            <v>Salary (includes shift differentials, sick, holiday, vacation, training, and any administrative days, such as jury duty and bereavement, as offered by the provider; but excludes non-recurring bonuses) of licensed physical therapy aides.</v>
          </cell>
        </row>
        <row r="687">
          <cell r="A687">
            <v>921130</v>
          </cell>
          <cell r="B687" t="str">
            <v>Salaries – Physical Therapists Assistants</v>
          </cell>
          <cell r="C687" t="str">
            <v xml:space="preserve">                              Salary Expense – 9211xx</v>
          </cell>
          <cell r="D687" t="str">
            <v>Salary (includes shift differentials, sick, holiday, vacation, training, and any administrative days, such as jury duty and bereavement, as offered by the provider; but excludes non-recurring bonuses) of physical therapists assistants.</v>
          </cell>
        </row>
        <row r="688">
          <cell r="A688">
            <v>921191</v>
          </cell>
          <cell r="B688" t="str">
            <v>Bonus Expense</v>
          </cell>
          <cell r="C688" t="str">
            <v xml:space="preserve">                              Salary Expense – 9211xx</v>
          </cell>
          <cell r="D688" t="str">
            <v>Cost of non-recurring bonuses for physical therapy employees.</v>
          </cell>
        </row>
        <row r="689">
          <cell r="A689">
            <v>921199</v>
          </cell>
          <cell r="B689" t="str">
            <v>Salaries-Owners</v>
          </cell>
          <cell r="C689" t="str">
            <v xml:space="preserve">                              Salary Expense – 9211xx</v>
          </cell>
          <cell r="D689" t="str">
            <v xml:space="preserve">Gross salaries (includes shift differentials; sick, holiday, vacation, training, and any administrative days, such as jury duty and bereavement, as offered by the provider; but excludes non-recurring bonuses). </v>
          </cell>
        </row>
        <row r="690">
          <cell r="A690">
            <v>921420</v>
          </cell>
          <cell r="B690" t="str">
            <v>FICA</v>
          </cell>
          <cell r="C690" t="str">
            <v xml:space="preserve">                              Payroll Taxes and Benefit Expense – 9214xx</v>
          </cell>
          <cell r="D690" t="str">
            <v>Cost of employer’s portion of Social Security Tax for employees.</v>
          </cell>
        </row>
        <row r="691">
          <cell r="A691">
            <v>921430</v>
          </cell>
          <cell r="B691" t="str">
            <v>Unemployment Taxes</v>
          </cell>
          <cell r="C691" t="str">
            <v xml:space="preserve">                              Payroll Taxes and Benefit Expense – 9214xx</v>
          </cell>
          <cell r="D691" t="str">
            <v>Cost of employer’s contribution to State and Federal unemployment taxes for employees.</v>
          </cell>
        </row>
        <row r="692">
          <cell r="A692">
            <v>921440</v>
          </cell>
          <cell r="B692" t="str">
            <v>Health Insurance</v>
          </cell>
          <cell r="C692" t="str">
            <v xml:space="preserve">                              Payroll Taxes and Benefit Expense – 9214xx</v>
          </cell>
          <cell r="D692" t="str">
            <v>Cost of employer’s contribution to employee Health Insurance for employees.</v>
          </cell>
        </row>
        <row r="693">
          <cell r="A693">
            <v>921450</v>
          </cell>
          <cell r="B693" t="str">
            <v>Workers’ Compensation</v>
          </cell>
          <cell r="C693" t="str">
            <v xml:space="preserve">                              Payroll Taxes and Benefit Expense – 9214xx</v>
          </cell>
          <cell r="D693" t="str">
            <v>Cost of Workers’ Compensation insurance for employees.</v>
          </cell>
        </row>
        <row r="694">
          <cell r="A694">
            <v>921460</v>
          </cell>
          <cell r="B694" t="str">
            <v xml:space="preserve">Employee Retirement/Savings Plan </v>
          </cell>
          <cell r="C694" t="str">
            <v xml:space="preserve">                              Payroll Taxes and Benefit Expense – 9214xx</v>
          </cell>
          <cell r="D694" t="str">
            <v xml:space="preserve">Cost of employer’s contribution to an employee retirement/savings plan for employees. </v>
          </cell>
        </row>
        <row r="695">
          <cell r="A695">
            <v>921470</v>
          </cell>
          <cell r="B695" t="str">
            <v>Life Insurance</v>
          </cell>
          <cell r="C695" t="str">
            <v xml:space="preserve">                              Payroll Taxes and Benefit Expense – 9214xx</v>
          </cell>
          <cell r="D695" t="str">
            <v>Cost of employer’s contribution to employee Life Insurance for employees.</v>
          </cell>
        </row>
        <row r="696">
          <cell r="A696">
            <v>921480</v>
          </cell>
          <cell r="B696" t="str">
            <v>Uniforms</v>
          </cell>
          <cell r="C696" t="str">
            <v xml:space="preserve">                              Payroll Taxes and Benefit Expense – 9214xx</v>
          </cell>
          <cell r="D696" t="str">
            <v>Cost of employer’s contribution to employee uniforms.</v>
          </cell>
        </row>
        <row r="697">
          <cell r="A697">
            <v>921490</v>
          </cell>
          <cell r="B697" t="str">
            <v>Other Payroll Taxes and Benefit Expense</v>
          </cell>
          <cell r="C697" t="str">
            <v xml:space="preserve">                              Payroll Taxes and Benefit Expense – 9214xx</v>
          </cell>
          <cell r="D697" t="str">
            <v xml:space="preserve">Other payroll taxes and benefit related costs for which there is not a specific account.  </v>
          </cell>
        </row>
        <row r="698">
          <cell r="A698">
            <v>921510</v>
          </cell>
          <cell r="B698" t="str">
            <v>Contract Services – Physical Therapy – Non-related Party</v>
          </cell>
          <cell r="C698" t="str">
            <v xml:space="preserve">                         Contract and Professional Services Expense – 9215xx</v>
          </cell>
          <cell r="D698" t="str">
            <v>Cost paid to a non-related party for physical therapy by appropriate personnel hired through contract who are not employees of the facility.</v>
          </cell>
        </row>
        <row r="699">
          <cell r="A699">
            <v>921519</v>
          </cell>
          <cell r="B699" t="str">
            <v xml:space="preserve">Contract Services – Physical Therapy – Related Party </v>
          </cell>
          <cell r="C699" t="str">
            <v xml:space="preserve">                         Contract and Professional Services Expense – 9215xx</v>
          </cell>
          <cell r="D699" t="str">
            <v>Cost paid to a related party for physical therapy by appropriate personnel hired through contract who are not employees of the facility.</v>
          </cell>
        </row>
        <row r="700">
          <cell r="A700">
            <v>921530</v>
          </cell>
          <cell r="B700" t="str">
            <v xml:space="preserve">Consultant Services – Non-related Party </v>
          </cell>
          <cell r="C700" t="str">
            <v xml:space="preserve">                         Contract and Professional Services Expense – 9215xx</v>
          </cell>
          <cell r="D700" t="str">
            <v>Fees paid to a non-related party for physical therapists, not facility employees, for providing advisory and educational services to the facility.</v>
          </cell>
        </row>
        <row r="701">
          <cell r="A701">
            <v>921539</v>
          </cell>
          <cell r="B701" t="str">
            <v xml:space="preserve">Consultant Services - Related Party </v>
          </cell>
          <cell r="C701" t="str">
            <v xml:space="preserve">                         Contract and Professional Services Expense – 9215xx</v>
          </cell>
          <cell r="D701" t="str">
            <v>Fees paid to a related party for physical therapists, not facility employees, for providing advisory and educational services to the facility.</v>
          </cell>
        </row>
        <row r="702">
          <cell r="A702">
            <v>921590</v>
          </cell>
          <cell r="B702" t="str">
            <v>Other Contract and Professional Services Expense</v>
          </cell>
          <cell r="C702" t="str">
            <v xml:space="preserve">                         Contract and Professional Services Expense – 9215xx</v>
          </cell>
          <cell r="D702" t="str">
            <v xml:space="preserve">Other contract and professional services related costs for which there is not a specific account.  </v>
          </cell>
        </row>
        <row r="703">
          <cell r="A703">
            <v>921610</v>
          </cell>
          <cell r="B703" t="str">
            <v>Non-Capitalized Equipment Purchases</v>
          </cell>
          <cell r="C703" t="str">
            <v xml:space="preserve">                         Equipment Expense – 9216xx</v>
          </cell>
          <cell r="D703" t="str">
            <v>Cost of small physical therapy related equipment purchased and not capitalized.  The cost of small equipment as defined in PRM15-1 section 104.5.  Limited to less than $500 per item.</v>
          </cell>
        </row>
        <row r="704">
          <cell r="A704">
            <v>921620</v>
          </cell>
          <cell r="B704" t="str">
            <v>Equipment Rental</v>
          </cell>
          <cell r="C704" t="str">
            <v xml:space="preserve">                         Equipment Expense – 9216xx</v>
          </cell>
          <cell r="D704" t="str">
            <v xml:space="preserve">Cost of renting physical therapy related equipment.  The cost of incidental rental equipment.  </v>
          </cell>
        </row>
        <row r="705">
          <cell r="A705">
            <v>921690</v>
          </cell>
          <cell r="B705" t="str">
            <v>Other Equipment Expense</v>
          </cell>
          <cell r="C705" t="str">
            <v xml:space="preserve">                         Equipment Expense – 9216xx</v>
          </cell>
          <cell r="D705" t="str">
            <v xml:space="preserve">Other equipment related costs for which there is not a specific account.  </v>
          </cell>
        </row>
        <row r="706">
          <cell r="A706">
            <v>921710</v>
          </cell>
          <cell r="B706" t="str">
            <v>Physical Therapy Supplies</v>
          </cell>
          <cell r="C706" t="str">
            <v xml:space="preserve">                         Supplies and Services Expense – 9217xx</v>
          </cell>
          <cell r="D706" t="str">
            <v>Cost of supplies used in physical therapy.</v>
          </cell>
        </row>
        <row r="707">
          <cell r="A707">
            <v>921790</v>
          </cell>
          <cell r="B707" t="str">
            <v>Other Supplies and Services Expense</v>
          </cell>
          <cell r="C707" t="str">
            <v xml:space="preserve">                         Supplies and Services Expense – 9217xx</v>
          </cell>
          <cell r="D707" t="str">
            <v xml:space="preserve">Other supplies and service related costs for which there is not a specific account.  </v>
          </cell>
        </row>
        <row r="708">
          <cell r="A708">
            <v>921901</v>
          </cell>
          <cell r="B708" t="str">
            <v>Education and Training</v>
          </cell>
          <cell r="C708" t="str">
            <v xml:space="preserve">                         Other Physical Therapy Expense – 9219xx</v>
          </cell>
          <cell r="D708" t="str">
            <v>Cost of registration for attending educational seminars and training by physical therapy employees of the facility and costs incurred in the provision of orientation and in-house training for facility staff.  Travel must be reported separately.</v>
          </cell>
        </row>
        <row r="709">
          <cell r="A709">
            <v>921902</v>
          </cell>
          <cell r="B709" t="str">
            <v xml:space="preserve">Travel </v>
          </cell>
          <cell r="C709" t="str">
            <v xml:space="preserve">                         Other Physical Therapy Expense – 9219xx</v>
          </cell>
          <cell r="D709" t="str">
            <v>Cost of travel (airfare, mileage, lodging, meals, etc.) by authorized personnel to attend professional and continuing educational seminars.</v>
          </cell>
        </row>
        <row r="710">
          <cell r="A710">
            <v>921903</v>
          </cell>
          <cell r="B710" t="str">
            <v>Recruitment Expense</v>
          </cell>
          <cell r="C710" t="str">
            <v xml:space="preserve">                         Other Physical Therapy Expense – 9219xx</v>
          </cell>
          <cell r="D710" t="str">
            <v>Costs incurred in the recruitment of employees for the facility including classified advertising.</v>
          </cell>
        </row>
        <row r="711">
          <cell r="A711">
            <v>921904</v>
          </cell>
          <cell r="B711" t="str">
            <v>Relocation/Moving Expense</v>
          </cell>
          <cell r="C711" t="str">
            <v xml:space="preserve">                         Other Physical Therapy Expense – 9219xx</v>
          </cell>
          <cell r="D711" t="str">
            <v>Costs incurred in relocating/moving an employee or prospective employee of the facility.</v>
          </cell>
        </row>
        <row r="712">
          <cell r="A712">
            <v>921990</v>
          </cell>
          <cell r="B712" t="str">
            <v xml:space="preserve">Other Physical Therapy Expense </v>
          </cell>
          <cell r="C712" t="str">
            <v xml:space="preserve">                         Other Physical Therapy Expense – 9219xx</v>
          </cell>
          <cell r="D712" t="str">
            <v xml:space="preserve">Other physical therapy expenses for which there is not a specific account.  </v>
          </cell>
        </row>
        <row r="713">
          <cell r="A713">
            <v>921999</v>
          </cell>
          <cell r="B713" t="str">
            <v>Physical Therapy Related Party Expense</v>
          </cell>
          <cell r="C713" t="str">
            <v xml:space="preserve">                         Other Physical Therapy Expense – 9219xx</v>
          </cell>
          <cell r="D713" t="str">
            <v>Related party expense for the cost center not accounted for elsewhere.</v>
          </cell>
        </row>
        <row r="714">
          <cell r="A714">
            <v>922110</v>
          </cell>
          <cell r="B714" t="str">
            <v>Salaries – Speech/Audiological   Therapists</v>
          </cell>
          <cell r="C714" t="str">
            <v xml:space="preserve">                              Salary Expense – 9221xx</v>
          </cell>
          <cell r="D714" t="str">
            <v>Salary (includes shift differentials, sick, holiday, vacation, training, and any administrative days, such as jury duty and bereavement, as offered by the provider; but excludes non-recurring bonuses) of speech therapists</v>
          </cell>
        </row>
        <row r="715">
          <cell r="A715">
            <v>922120</v>
          </cell>
          <cell r="B715" t="str">
            <v>Salaries – Speech/Audiological Therapists Aides</v>
          </cell>
          <cell r="C715" t="str">
            <v xml:space="preserve">                              Salary Expense – 9221xx</v>
          </cell>
          <cell r="D715" t="str">
            <v>Salary (includes shift differentials, sick, holiday, vacation, training, and any administrative days, such as jury duty and bereavement, as offered by the provider; but excludes non-recurring bonuses) of speech therapists aides</v>
          </cell>
        </row>
        <row r="716">
          <cell r="A716">
            <v>922191</v>
          </cell>
          <cell r="B716" t="str">
            <v>Bonus Expense</v>
          </cell>
          <cell r="C716" t="str">
            <v xml:space="preserve">                              Salary Expense – 9221xx</v>
          </cell>
          <cell r="D716" t="str">
            <v>Cost of non-recurring bonuses for speech/audiological employees.</v>
          </cell>
        </row>
        <row r="717">
          <cell r="A717">
            <v>922199</v>
          </cell>
          <cell r="B717" t="str">
            <v>Salaries-Owners</v>
          </cell>
          <cell r="C717" t="str">
            <v xml:space="preserve">                              Salary Expense – 9221xx</v>
          </cell>
          <cell r="D717" t="str">
            <v xml:space="preserve">Gross salaries (includes shift differentials; sick, holiday, vacation, training, and any administrative days, such as jury duty and bereavement, as offered by the provider; but excludes non-recurring bonuses). </v>
          </cell>
        </row>
        <row r="718">
          <cell r="A718">
            <v>922420</v>
          </cell>
          <cell r="B718" t="str">
            <v>FICA</v>
          </cell>
          <cell r="C718" t="str">
            <v xml:space="preserve">                              Payroll Taxes and Benefit Expense – 9224xx</v>
          </cell>
          <cell r="D718" t="str">
            <v>Cost of employer’s portion of Social Security Tax for employees.</v>
          </cell>
        </row>
        <row r="719">
          <cell r="A719">
            <v>922430</v>
          </cell>
          <cell r="B719" t="str">
            <v>Unemployment Taxes</v>
          </cell>
          <cell r="C719" t="str">
            <v xml:space="preserve">                              Payroll Taxes and Benefit Expense – 9224xx</v>
          </cell>
          <cell r="D719" t="str">
            <v>Cost of employer’s contribution to State and Federal unemployment taxes for employees.</v>
          </cell>
        </row>
        <row r="720">
          <cell r="A720">
            <v>922440</v>
          </cell>
          <cell r="B720" t="str">
            <v>Health Insurance</v>
          </cell>
          <cell r="C720" t="str">
            <v xml:space="preserve">                              Payroll Taxes and Benefit Expense – 9224xx</v>
          </cell>
          <cell r="D720" t="str">
            <v>Cost of employer’s contribution to employee Health Insurance for employees.</v>
          </cell>
        </row>
        <row r="721">
          <cell r="A721">
            <v>922450</v>
          </cell>
          <cell r="B721" t="str">
            <v>Workers’ Compensation</v>
          </cell>
          <cell r="C721" t="str">
            <v xml:space="preserve">                              Payroll Taxes and Benefit Expense – 9224xx</v>
          </cell>
          <cell r="D721" t="str">
            <v>Cost of Workers’ Compensation insurance for employees.</v>
          </cell>
        </row>
        <row r="722">
          <cell r="A722">
            <v>922460</v>
          </cell>
          <cell r="B722" t="str">
            <v xml:space="preserve">Employee Retirement/Savings Plan </v>
          </cell>
          <cell r="C722" t="str">
            <v xml:space="preserve">                              Payroll Taxes and Benefit Expense – 9224xx</v>
          </cell>
          <cell r="D722" t="str">
            <v xml:space="preserve">Cost of employer’s contribution to an employee retirement/savings plan for employees. </v>
          </cell>
        </row>
        <row r="723">
          <cell r="A723">
            <v>922470</v>
          </cell>
          <cell r="B723" t="str">
            <v>Life Insurance</v>
          </cell>
          <cell r="C723" t="str">
            <v xml:space="preserve">                              Payroll Taxes and Benefit Expense – 9224xx</v>
          </cell>
          <cell r="D723" t="str">
            <v>Cost of employer’s contribution for employee Life Insurance for employees.</v>
          </cell>
        </row>
        <row r="724">
          <cell r="A724">
            <v>922480</v>
          </cell>
          <cell r="B724" t="str">
            <v>Uniforms</v>
          </cell>
          <cell r="C724" t="str">
            <v xml:space="preserve">                              Payroll Taxes and Benefit Expense – 9224xx</v>
          </cell>
          <cell r="D724" t="str">
            <v>Cost of employer’s contribution to employee uniforms.</v>
          </cell>
        </row>
        <row r="725">
          <cell r="A725">
            <v>922490</v>
          </cell>
          <cell r="B725" t="str">
            <v>Other Payroll Taxes and Benefit Expense</v>
          </cell>
          <cell r="C725" t="str">
            <v xml:space="preserve">                              Payroll Taxes and Benefit Expense – 9224xx</v>
          </cell>
          <cell r="D725" t="str">
            <v xml:space="preserve">Other payroll taxes and benefit related costs for which there is not a specific account.  </v>
          </cell>
        </row>
        <row r="726">
          <cell r="A726">
            <v>922510</v>
          </cell>
          <cell r="B726" t="str">
            <v>Contract Services – Non-related Party</v>
          </cell>
          <cell r="C726" t="str">
            <v xml:space="preserve">                         Contract and Professional Services Expense – 9225xx</v>
          </cell>
          <cell r="D726" t="str">
            <v>Cost paid to a non-related party for appropriate personnel to provide speech/audiological therapy hired through contract who are not employees of the facility.</v>
          </cell>
        </row>
        <row r="727">
          <cell r="A727">
            <v>922519</v>
          </cell>
          <cell r="B727" t="str">
            <v xml:space="preserve">Contract Services – Related Party </v>
          </cell>
          <cell r="C727" t="str">
            <v xml:space="preserve">                         Contract and Professional Services Expense – 9225xx</v>
          </cell>
          <cell r="D727" t="str">
            <v>Cost paid to a related party for appropriate personnel to provide speech/audiological therapy hired through contract who are not employees of the facility.</v>
          </cell>
        </row>
        <row r="728">
          <cell r="A728">
            <v>922530</v>
          </cell>
          <cell r="B728" t="str">
            <v>Consultant Services – Non-related Party</v>
          </cell>
          <cell r="C728" t="str">
            <v xml:space="preserve">                         Contract and Professional Services Expense – 9225xx</v>
          </cell>
          <cell r="D728" t="str">
            <v>Fees paid to a non-related party for speech therapists, not facility employees, for providing advisory and educational services to the facility.</v>
          </cell>
        </row>
        <row r="729">
          <cell r="A729">
            <v>922539</v>
          </cell>
          <cell r="B729" t="str">
            <v xml:space="preserve">Consultant Services - Related Party </v>
          </cell>
          <cell r="C729" t="str">
            <v xml:space="preserve">                         Contract and Professional Services Expense – 9225xx</v>
          </cell>
          <cell r="D729" t="str">
            <v>Fees paid to a related party for speech therapists, not facility employees, for providing advisory and educational services to the facility.</v>
          </cell>
        </row>
        <row r="730">
          <cell r="A730">
            <v>922590</v>
          </cell>
          <cell r="B730" t="str">
            <v>Other Contract and Professional Services Expense</v>
          </cell>
          <cell r="C730" t="str">
            <v xml:space="preserve">                         Contract and Professional Services Expense – 9225xx</v>
          </cell>
          <cell r="D730" t="str">
            <v xml:space="preserve">Other contract and professional service related costs for which there is not a specific account.  </v>
          </cell>
        </row>
        <row r="731">
          <cell r="A731">
            <v>922610</v>
          </cell>
          <cell r="B731" t="str">
            <v>Non-Capitalized Equipment Purchases</v>
          </cell>
          <cell r="C731" t="str">
            <v xml:space="preserve">                         Equipment Expense – 9226xx</v>
          </cell>
          <cell r="D731" t="str">
            <v>Cost of small speech and audiological therapy related equipment purchased and not capitalized.  The cost of small equipment as defined in PRM15-1 section 104.5.  Limited to less than $500 per item.</v>
          </cell>
        </row>
        <row r="732">
          <cell r="A732">
            <v>922620</v>
          </cell>
          <cell r="B732" t="str">
            <v>Equipment Rental</v>
          </cell>
          <cell r="C732" t="str">
            <v xml:space="preserve">                         Equipment Expense – 9226xx</v>
          </cell>
          <cell r="D732" t="str">
            <v xml:space="preserve">Cost of renting speech and audiological related equipment.  The cost of incidental rental equipment.  </v>
          </cell>
        </row>
        <row r="733">
          <cell r="A733">
            <v>922690</v>
          </cell>
          <cell r="B733" t="str">
            <v>Other Equipment Expense</v>
          </cell>
          <cell r="C733" t="str">
            <v xml:space="preserve">                         Equipment Expense – 9226xx</v>
          </cell>
          <cell r="D733" t="str">
            <v xml:space="preserve">Other equipment related costs for which there is not a specific account.  </v>
          </cell>
        </row>
        <row r="734">
          <cell r="A734">
            <v>922710</v>
          </cell>
          <cell r="B734" t="str">
            <v>Speech and Audiological Supplies</v>
          </cell>
          <cell r="C734" t="str">
            <v xml:space="preserve">                         Supplies and Services Expense – 9227xx</v>
          </cell>
          <cell r="D734" t="str">
            <v>Cost of supplies used in speech therapy.</v>
          </cell>
        </row>
        <row r="735">
          <cell r="A735">
            <v>922790</v>
          </cell>
          <cell r="B735" t="str">
            <v>Other Supplies and Services Expense</v>
          </cell>
          <cell r="C735" t="str">
            <v xml:space="preserve">                         Supplies and Services Expense – 9227xx</v>
          </cell>
          <cell r="D735" t="str">
            <v xml:space="preserve">Other supplies and services related costs for which there is not a specific account.  </v>
          </cell>
        </row>
        <row r="736">
          <cell r="A736">
            <v>922901</v>
          </cell>
          <cell r="B736" t="str">
            <v>Education and Training</v>
          </cell>
          <cell r="C736" t="str">
            <v xml:space="preserve">                         Other Speech and Audiological Therapy Expense – 9229xx</v>
          </cell>
          <cell r="D736" t="str">
            <v>Cost of registration for attending educational seminars and training by speech and audiological therapy employees of the facility and costs incurred in the provision of orientation and in-house training for facility staff.  Travel must be reported separately.</v>
          </cell>
        </row>
        <row r="737">
          <cell r="A737">
            <v>922902</v>
          </cell>
          <cell r="B737" t="str">
            <v xml:space="preserve">Travel </v>
          </cell>
          <cell r="C737" t="str">
            <v xml:space="preserve">                         Other Speech and Audiological Therapy Expense – 9229xx</v>
          </cell>
          <cell r="D737" t="str">
            <v>Cost of travel (airfare, mileage, lodging, meals, etc.) by authorized personnel to attend professional and continuing educational seminars.</v>
          </cell>
        </row>
        <row r="738">
          <cell r="A738">
            <v>922903</v>
          </cell>
          <cell r="B738" t="str">
            <v>Recruitment Expense</v>
          </cell>
          <cell r="C738" t="str">
            <v xml:space="preserve">                         Other Speech and Audiological Therapy Expense – 9229xx</v>
          </cell>
          <cell r="D738" t="str">
            <v>Costs incurred in recruitment of employees for the facility including classified advertising.</v>
          </cell>
        </row>
        <row r="739">
          <cell r="A739">
            <v>922904</v>
          </cell>
          <cell r="B739" t="str">
            <v>Relocation/Moving Expense</v>
          </cell>
          <cell r="C739" t="str">
            <v xml:space="preserve">                         Other Speech and Audiological Therapy Expense – 9229xx</v>
          </cell>
          <cell r="D739" t="str">
            <v>Costs incurred in relocating/moving an employee or prospective employee of the facility.</v>
          </cell>
        </row>
        <row r="740">
          <cell r="A740">
            <v>922990</v>
          </cell>
          <cell r="B740" t="str">
            <v>Other Speech and Audiological Therapy Expense</v>
          </cell>
          <cell r="C740" t="str">
            <v xml:space="preserve">                         Other Speech and Audiological Therapy Expense – 9229xx</v>
          </cell>
          <cell r="D740" t="str">
            <v xml:space="preserve">Other speech and audiological therapy related costs for which there is not a specific account.  </v>
          </cell>
        </row>
        <row r="741">
          <cell r="A741">
            <v>922999</v>
          </cell>
          <cell r="B741" t="str">
            <v>Speech and Audiological Related Party Expense</v>
          </cell>
          <cell r="D741" t="str">
            <v>Related party expense for the cost center not accounted for elsewhere.</v>
          </cell>
        </row>
        <row r="742">
          <cell r="A742">
            <v>923110</v>
          </cell>
          <cell r="B742" t="str">
            <v>Salaries – Occupational Therapists</v>
          </cell>
          <cell r="C742" t="str">
            <v xml:space="preserve">                              Salary Expense – 9231xx</v>
          </cell>
          <cell r="D742" t="str">
            <v>Salary (includes shift differentials, sick, holiday, vacation, training, and any administrative days, such as jury duty and bereavement, as offered by the provider; but excludes non-recurring bonuses) of occupational therapists</v>
          </cell>
        </row>
        <row r="743">
          <cell r="A743">
            <v>923120</v>
          </cell>
          <cell r="B743" t="str">
            <v>Salaries – Occupational Therapy Aides</v>
          </cell>
          <cell r="C743" t="str">
            <v xml:space="preserve">                              Salary Expense – 9231xx</v>
          </cell>
          <cell r="D743" t="str">
            <v>Salary (includes shift differentials, sick, holiday, vacation, training, and any administrative days, such as jury duty and bereavement, as offered by the provider; but excludes non-recurring bonuses) of occupational therapy aides.</v>
          </cell>
        </row>
        <row r="744">
          <cell r="A744">
            <v>923191</v>
          </cell>
          <cell r="B744" t="str">
            <v>Bonus Expense</v>
          </cell>
          <cell r="C744" t="str">
            <v xml:space="preserve">                              Salary Expense – 9231xx</v>
          </cell>
          <cell r="D744" t="str">
            <v>Cost of non-recurring bonuses for occupational therapy employees.</v>
          </cell>
        </row>
        <row r="745">
          <cell r="A745">
            <v>923199</v>
          </cell>
          <cell r="B745" t="str">
            <v>Salaries-Owners</v>
          </cell>
          <cell r="C745" t="str">
            <v xml:space="preserve">                              Salary Expense – 9231xx</v>
          </cell>
          <cell r="D745" t="str">
            <v xml:space="preserve">Gross salaries (includes shift differentials; sick, holiday, vacation, training, and any administrative days, such as jury duty and bereavement, as offered by the provider; but excludes non-recurring bonuses). </v>
          </cell>
        </row>
        <row r="746">
          <cell r="A746">
            <v>923420</v>
          </cell>
          <cell r="B746" t="str">
            <v>FICA</v>
          </cell>
          <cell r="C746" t="str">
            <v xml:space="preserve">                              Payroll Taxes and Benefit Expense – 9234xx</v>
          </cell>
          <cell r="D746" t="str">
            <v>Cost of employer’s portion of Social Security Tax for employees.</v>
          </cell>
        </row>
        <row r="747">
          <cell r="A747">
            <v>923430</v>
          </cell>
          <cell r="B747" t="str">
            <v>Unemployment Taxes</v>
          </cell>
          <cell r="C747" t="str">
            <v xml:space="preserve">                              Payroll Taxes and Benefit Expense – 9234xx</v>
          </cell>
          <cell r="D747" t="str">
            <v>Cost of employer’s contribution to State and Federal unemployment taxes for employees.</v>
          </cell>
        </row>
        <row r="748">
          <cell r="A748">
            <v>923440</v>
          </cell>
          <cell r="B748" t="str">
            <v>Health Insurance</v>
          </cell>
          <cell r="C748" t="str">
            <v xml:space="preserve">                              Payroll Taxes and Benefit Expense – 9234xx</v>
          </cell>
          <cell r="D748" t="str">
            <v>Cost of employer’s contribution to employee Health Insurance for employees.</v>
          </cell>
        </row>
        <row r="749">
          <cell r="A749">
            <v>923450</v>
          </cell>
          <cell r="B749" t="str">
            <v>Workers’ Compensation</v>
          </cell>
          <cell r="C749" t="str">
            <v xml:space="preserve">                              Payroll Taxes and Benefit Expense – 9234xx</v>
          </cell>
          <cell r="D749" t="str">
            <v>Cost of Workers’ Compensation insurance for employees.</v>
          </cell>
        </row>
        <row r="750">
          <cell r="A750">
            <v>923460</v>
          </cell>
          <cell r="B750" t="str">
            <v xml:space="preserve">Employee Retirement/Savings Plan </v>
          </cell>
          <cell r="C750" t="str">
            <v xml:space="preserve">                              Payroll Taxes and Benefit Expense – 9234xx</v>
          </cell>
          <cell r="D750" t="str">
            <v xml:space="preserve">Cost of employer’s contribution to an employee retirement/savings plan for employees. </v>
          </cell>
        </row>
        <row r="751">
          <cell r="A751">
            <v>923470</v>
          </cell>
          <cell r="B751" t="str">
            <v>Life Insurance</v>
          </cell>
          <cell r="C751" t="str">
            <v xml:space="preserve">                              Payroll Taxes and Benefit Expense – 9234xx</v>
          </cell>
          <cell r="D751" t="str">
            <v>Cost of employer’s contribution for employee Life Insurance for employees.</v>
          </cell>
        </row>
        <row r="752">
          <cell r="A752">
            <v>923480</v>
          </cell>
          <cell r="B752" t="str">
            <v>Uniforms</v>
          </cell>
          <cell r="C752" t="str">
            <v xml:space="preserve">                              Payroll Taxes and Benefit Expense – 9234xx</v>
          </cell>
          <cell r="D752" t="str">
            <v>Cost of employer’s contribution to employee uniforms.</v>
          </cell>
        </row>
        <row r="753">
          <cell r="A753">
            <v>923490</v>
          </cell>
          <cell r="B753" t="str">
            <v>Other Payroll Taxes and Benefit Expense</v>
          </cell>
          <cell r="C753" t="str">
            <v xml:space="preserve">                              Payroll Taxes and Benefit Expense – 9234xx</v>
          </cell>
          <cell r="D753" t="str">
            <v xml:space="preserve">Other payroll taxes and benefit related costs for which there is not a specific account.  </v>
          </cell>
        </row>
        <row r="754">
          <cell r="A754">
            <v>923510</v>
          </cell>
          <cell r="B754" t="str">
            <v>Contract Services – Non-related Party</v>
          </cell>
          <cell r="C754" t="str">
            <v xml:space="preserve">                         Contract and Professional Services Expense – 9235xx</v>
          </cell>
          <cell r="D754" t="str">
            <v>Cost paid to a non-related party for occupational therapy provided by personnel hired through contract who are not employees of the facility.</v>
          </cell>
        </row>
        <row r="755">
          <cell r="A755">
            <v>923519</v>
          </cell>
          <cell r="B755" t="str">
            <v xml:space="preserve">Contract Services – Related Party </v>
          </cell>
          <cell r="C755" t="str">
            <v xml:space="preserve">                         Contract and Professional Services Expense – 9235xx</v>
          </cell>
          <cell r="D755" t="str">
            <v>Cost paid to a related party for occupational therapy provided by personnel hired through contract who are not employees of the facility.</v>
          </cell>
        </row>
        <row r="756">
          <cell r="A756">
            <v>923530</v>
          </cell>
          <cell r="B756" t="str">
            <v>Consultant Services – Non-related Party</v>
          </cell>
          <cell r="C756" t="str">
            <v xml:space="preserve">                         Contract and Professional Services Expense – 9235xx</v>
          </cell>
          <cell r="D756" t="str">
            <v>Fees paid to non-related party for occupational therapists, not facility employees, for providing advisory and educational services to the facility.</v>
          </cell>
        </row>
        <row r="757">
          <cell r="A757">
            <v>923539</v>
          </cell>
          <cell r="B757" t="str">
            <v xml:space="preserve">Consultant Services – Related Party </v>
          </cell>
          <cell r="C757" t="str">
            <v xml:space="preserve">                         Contract and Professional Services Expense – 9235xx</v>
          </cell>
          <cell r="D757" t="str">
            <v>Fees paid to related party for occupational therapists, not facility employees, for providing advisory and educational services to the facility.</v>
          </cell>
        </row>
        <row r="758">
          <cell r="A758">
            <v>923590</v>
          </cell>
          <cell r="B758" t="str">
            <v>Other Contract and Professional Services Expense</v>
          </cell>
          <cell r="C758" t="str">
            <v xml:space="preserve">                         Contract and Professional Services Expense – 9235xx</v>
          </cell>
          <cell r="D758" t="str">
            <v xml:space="preserve">Other contract and professional services related costs for which there is not a specific account.  </v>
          </cell>
        </row>
        <row r="759">
          <cell r="A759">
            <v>923610</v>
          </cell>
          <cell r="B759" t="str">
            <v>Non-Capitalized Equipment Purchases</v>
          </cell>
          <cell r="C759" t="str">
            <v xml:space="preserve">                         Equipment Expense – 9236xx</v>
          </cell>
          <cell r="D759" t="str">
            <v>Cost of small occupational therapy related equipment purchased and not capitalized.  The cost of small equipment as defined in PRM15-1 section 104.5.  Limited to less than $500 per item.</v>
          </cell>
        </row>
        <row r="760">
          <cell r="A760">
            <v>923620</v>
          </cell>
          <cell r="B760" t="str">
            <v>Equipment Rental</v>
          </cell>
          <cell r="C760" t="str">
            <v xml:space="preserve">                         Equipment Expense – 9236xx</v>
          </cell>
          <cell r="D760" t="str">
            <v xml:space="preserve">Cost of renting occupational therapy related equipment.  The cost of incidental rental equipment.  </v>
          </cell>
        </row>
        <row r="761">
          <cell r="A761">
            <v>923690</v>
          </cell>
          <cell r="B761" t="str">
            <v>Other Equipment Expense</v>
          </cell>
          <cell r="C761" t="str">
            <v xml:space="preserve">                         Equipment Expense – 9236xx</v>
          </cell>
          <cell r="D761" t="str">
            <v xml:space="preserve">Other equipment related costs for which there is not a specific account.  </v>
          </cell>
        </row>
        <row r="762">
          <cell r="A762">
            <v>923710</v>
          </cell>
          <cell r="B762" t="str">
            <v>Occupational Therapy Supplies</v>
          </cell>
          <cell r="C762" t="str">
            <v xml:space="preserve">                         Supplies and Services Expense – 9237xx</v>
          </cell>
          <cell r="D762" t="str">
            <v>Cost of supplies used in occupational therapy.</v>
          </cell>
        </row>
        <row r="763">
          <cell r="A763">
            <v>923790</v>
          </cell>
          <cell r="B763" t="str">
            <v xml:space="preserve">Other Supplies and Services Expense </v>
          </cell>
          <cell r="C763" t="str">
            <v xml:space="preserve">                         Supplies and Services Expense – 9237xx</v>
          </cell>
          <cell r="D763" t="str">
            <v xml:space="preserve">Other supplies and services related costs for which there is not a specific account.  </v>
          </cell>
        </row>
        <row r="764">
          <cell r="A764">
            <v>923901</v>
          </cell>
          <cell r="B764" t="str">
            <v>Education and Training</v>
          </cell>
          <cell r="C764" t="str">
            <v xml:space="preserve">                         Other Occupational Therapy Expenses – 9239xx</v>
          </cell>
          <cell r="D764" t="str">
            <v>Cost of registration for attending educational seminars and training by occupational therapy employees of the facility and costs incurred in the provision of orientation and in-house training for facility staff.  Travel must be reported separately.</v>
          </cell>
        </row>
        <row r="765">
          <cell r="A765">
            <v>923902</v>
          </cell>
          <cell r="B765" t="str">
            <v xml:space="preserve">Travel </v>
          </cell>
          <cell r="C765" t="str">
            <v xml:space="preserve">                         Other Occupational Therapy Expenses – 9239xx</v>
          </cell>
          <cell r="D765" t="str">
            <v>Cost of travel (airfare, mileage, lodging, meals, etc.) by authorized personnel to attend professional and continuing educational seminars.</v>
          </cell>
        </row>
        <row r="766">
          <cell r="A766">
            <v>923903</v>
          </cell>
          <cell r="B766" t="str">
            <v>Recruitment Expense</v>
          </cell>
          <cell r="C766" t="str">
            <v xml:space="preserve">                         Other Occupational Therapy Expenses – 9239xx</v>
          </cell>
          <cell r="D766" t="str">
            <v>Costs incurred in the recruitment of employees for the facility including classified advertising.</v>
          </cell>
        </row>
        <row r="767">
          <cell r="A767">
            <v>923904</v>
          </cell>
          <cell r="B767" t="str">
            <v>Relocation/Moving Expense</v>
          </cell>
          <cell r="C767" t="str">
            <v xml:space="preserve">                         Other Occupational Therapy Expenses – 9239xx</v>
          </cell>
          <cell r="D767" t="str">
            <v>Costs incurred in relocating/moving an employee or prospective employee of the facility.</v>
          </cell>
        </row>
        <row r="768">
          <cell r="A768">
            <v>923990</v>
          </cell>
          <cell r="B768" t="str">
            <v>Other Occupational Therapy Expenses</v>
          </cell>
          <cell r="C768" t="str">
            <v xml:space="preserve">                         Other Occupational Therapy Expenses – 9239xx</v>
          </cell>
          <cell r="D768" t="str">
            <v xml:space="preserve">Other occupational therapy related costs for which there is not a specific account.  </v>
          </cell>
        </row>
        <row r="769">
          <cell r="A769">
            <v>923999</v>
          </cell>
          <cell r="B769" t="str">
            <v>Occupational Therapy Related Party Expense</v>
          </cell>
          <cell r="C769" t="str">
            <v xml:space="preserve">                         Other Occupational Therapy Expenses – 9239xx</v>
          </cell>
          <cell r="D769" t="str">
            <v>Related party expense for the cost center not accounted for elsewhere.</v>
          </cell>
        </row>
        <row r="770">
          <cell r="A770">
            <v>924110</v>
          </cell>
          <cell r="B770" t="str">
            <v>Salaries – PEN Therapists</v>
          </cell>
          <cell r="C770" t="str">
            <v xml:space="preserve">                              Salary Expense – 9241xx</v>
          </cell>
          <cell r="D770" t="str">
            <v>Salary (includes shift differentials, sick, holiday, vacation, training, and any administrative days, such as jury duty and bereavement, as offered by the provider; but excludes non-recurring bonuses) of PEN therapists</v>
          </cell>
        </row>
        <row r="771">
          <cell r="A771">
            <v>924120</v>
          </cell>
          <cell r="B771" t="str">
            <v>Salaries – PEN Therapy Aides</v>
          </cell>
          <cell r="C771" t="str">
            <v xml:space="preserve">                              Salary Expense – 9241xx</v>
          </cell>
          <cell r="D771" t="str">
            <v>Salary (includes shift differentials, sick, holiday, vacation, training, and any administrative days, such as jury duty and bereavement, as offered by the provider; but excludes non-recurring bonuses) of PEN therapy aides.</v>
          </cell>
        </row>
        <row r="772">
          <cell r="A772">
            <v>924190</v>
          </cell>
          <cell r="B772" t="str">
            <v>Salaries – Other PEN Therapy</v>
          </cell>
          <cell r="C772" t="str">
            <v xml:space="preserve">                              Salary Expense – 9241xx</v>
          </cell>
          <cell r="D772" t="str">
            <v xml:space="preserve">Salary (includes shift differentials, sick, holiday, vacation, training, and any administrative days, such as jury duty and bereavement, as offered by the provider; but excludes non-recurring bonuses) of other PEN therapy personnel for which there is not a specific account.  </v>
          </cell>
        </row>
        <row r="773">
          <cell r="A773">
            <v>924191</v>
          </cell>
          <cell r="B773" t="str">
            <v>Bonus Expense</v>
          </cell>
          <cell r="C773" t="str">
            <v xml:space="preserve">                              Salary Expense – 9241xx</v>
          </cell>
          <cell r="D773" t="str">
            <v>Cost of non-recurring bonuses for PEN therapy employees.</v>
          </cell>
        </row>
        <row r="774">
          <cell r="A774">
            <v>924420</v>
          </cell>
          <cell r="B774" t="str">
            <v>FICA</v>
          </cell>
          <cell r="C774" t="str">
            <v xml:space="preserve">                              Payroll Taxes and Benefit Expense – 9244xx</v>
          </cell>
          <cell r="D774" t="str">
            <v>Cost of employer’s portion of Social Security Tax for employees.</v>
          </cell>
        </row>
        <row r="775">
          <cell r="A775">
            <v>924430</v>
          </cell>
          <cell r="B775" t="str">
            <v>Unemployment Taxes</v>
          </cell>
          <cell r="C775" t="str">
            <v xml:space="preserve">                              Payroll Taxes and Benefit Expense – 9244xx</v>
          </cell>
          <cell r="D775" t="str">
            <v>Cost of employer’s contribution to State and Federal unemployment taxes for employees.</v>
          </cell>
        </row>
        <row r="776">
          <cell r="A776">
            <v>924440</v>
          </cell>
          <cell r="B776" t="str">
            <v>Health Insurance</v>
          </cell>
          <cell r="C776" t="str">
            <v xml:space="preserve">                              Payroll Taxes and Benefit Expense – 9244xx</v>
          </cell>
          <cell r="D776" t="str">
            <v>Cost of employer’s contribution to employee Health Insurance for employees.</v>
          </cell>
        </row>
        <row r="777">
          <cell r="A777">
            <v>924450</v>
          </cell>
          <cell r="B777" t="str">
            <v>Workers’ Compensation</v>
          </cell>
          <cell r="C777" t="str">
            <v xml:space="preserve">                              Payroll Taxes and Benefit Expense – 9244xx</v>
          </cell>
          <cell r="D777" t="str">
            <v>Cost of Workers’ Compensation insurance for employees.</v>
          </cell>
        </row>
        <row r="778">
          <cell r="A778">
            <v>924460</v>
          </cell>
          <cell r="B778" t="str">
            <v xml:space="preserve">Employee Retirement/Savings Plan </v>
          </cell>
          <cell r="C778" t="str">
            <v xml:space="preserve">                              Payroll Taxes and Benefit Expense – 9244xx</v>
          </cell>
          <cell r="D778" t="str">
            <v xml:space="preserve">Cost of employer’s contribution to an employee retirement/savings plan for employees. </v>
          </cell>
        </row>
        <row r="779">
          <cell r="A779">
            <v>924470</v>
          </cell>
          <cell r="B779" t="str">
            <v>Life Insurance</v>
          </cell>
          <cell r="C779" t="str">
            <v xml:space="preserve">                              Payroll Taxes and Benefit Expense – 9244xx</v>
          </cell>
          <cell r="D779" t="str">
            <v>Cost of employer’s contribution for employee Life Insurance for employees.</v>
          </cell>
        </row>
        <row r="780">
          <cell r="A780">
            <v>924480</v>
          </cell>
          <cell r="B780" t="str">
            <v>Uniforms</v>
          </cell>
          <cell r="C780" t="str">
            <v xml:space="preserve">                              Payroll Taxes and Benefit Expense – 9244xx</v>
          </cell>
          <cell r="D780" t="str">
            <v>Cost of employer’s contribution to employee uniforms.</v>
          </cell>
        </row>
        <row r="781">
          <cell r="A781">
            <v>924490</v>
          </cell>
          <cell r="B781" t="str">
            <v>Other Payroll Taxes and Benefit Expense</v>
          </cell>
          <cell r="C781" t="str">
            <v xml:space="preserve">                              Payroll Taxes and Benefit Expense – 9244xx</v>
          </cell>
          <cell r="D781" t="str">
            <v xml:space="preserve">Other payroll taxes and benefit related costs for which there is not a specific account.  </v>
          </cell>
        </row>
        <row r="782">
          <cell r="A782">
            <v>924510</v>
          </cell>
          <cell r="B782" t="str">
            <v>Contract Services – Non-related Party</v>
          </cell>
          <cell r="C782" t="str">
            <v xml:space="preserve">                         Contract and Professional Services Expense – 9245xx</v>
          </cell>
          <cell r="D782" t="str">
            <v>Cost paid to a non-related party for PEN therapy provided by personnel hired through contract who are not employees of the facility.</v>
          </cell>
        </row>
        <row r="783">
          <cell r="A783">
            <v>924519</v>
          </cell>
          <cell r="B783" t="str">
            <v xml:space="preserve">Contract Services – Related Party </v>
          </cell>
          <cell r="C783" t="str">
            <v xml:space="preserve">                         Contract and Professional Services Expense – 9245xx</v>
          </cell>
          <cell r="D783" t="str">
            <v>Cost paid to a related party for PEN therapy provided by personnel hired through contract who are not employees of the facility.</v>
          </cell>
        </row>
        <row r="784">
          <cell r="A784">
            <v>924530</v>
          </cell>
          <cell r="B784" t="str">
            <v>Consultant Services – Non-related Party</v>
          </cell>
          <cell r="C784" t="str">
            <v xml:space="preserve">                         Contract and Professional Services Expense – 9245xx</v>
          </cell>
          <cell r="D784" t="str">
            <v>Fees paid to non-related party for PEN therapists, not facility employees, for providing advisory and educational services to the facility.</v>
          </cell>
        </row>
        <row r="785">
          <cell r="A785">
            <v>924539</v>
          </cell>
          <cell r="B785" t="str">
            <v xml:space="preserve">Consultant Services – Related Party </v>
          </cell>
          <cell r="C785" t="str">
            <v xml:space="preserve">                         Contract and Professional Services Expense – 9245xx</v>
          </cell>
          <cell r="D785" t="str">
            <v>Fees paid to related party for PEN therapists, not facility employees, for providing advisory and educational services to the facility.</v>
          </cell>
        </row>
        <row r="786">
          <cell r="A786">
            <v>924590</v>
          </cell>
          <cell r="B786" t="str">
            <v>Other Contract and Professional Services Expense</v>
          </cell>
          <cell r="C786" t="str">
            <v xml:space="preserve">                         Contract and Professional Services Expense – 9245xx</v>
          </cell>
          <cell r="D786" t="str">
            <v xml:space="preserve">Other contract and professional services related costs for which there is not a specific account.  </v>
          </cell>
        </row>
        <row r="787">
          <cell r="A787">
            <v>924610</v>
          </cell>
          <cell r="B787" t="str">
            <v>Non-Capitalized Equipment Purchases</v>
          </cell>
          <cell r="C787" t="str">
            <v xml:space="preserve">                         Equipment Expense – 9246xx</v>
          </cell>
          <cell r="D787" t="str">
            <v>Cost of small PEN therapy related equipment purchased and not capitalized.  The cost of small equipment as defined in PRM15-1 section 104.5.  Limited to less than $500 per item.</v>
          </cell>
        </row>
        <row r="788">
          <cell r="A788">
            <v>924620</v>
          </cell>
          <cell r="B788" t="str">
            <v>Equipment Rental</v>
          </cell>
          <cell r="C788" t="str">
            <v xml:space="preserve">                         Equipment Expense – 9246xx</v>
          </cell>
          <cell r="D788" t="str">
            <v xml:space="preserve">Cost of renting PEN therapy related equipment.  The cost of incidental rental equipment.  </v>
          </cell>
        </row>
        <row r="789">
          <cell r="A789">
            <v>924690</v>
          </cell>
          <cell r="B789" t="str">
            <v>Other Equipment Expense</v>
          </cell>
          <cell r="C789" t="str">
            <v xml:space="preserve">                         Equipment Expense – 9246xx</v>
          </cell>
          <cell r="D789" t="str">
            <v xml:space="preserve">Other equipment related costs for which there is not a specific account.  </v>
          </cell>
        </row>
        <row r="790">
          <cell r="A790">
            <v>924710</v>
          </cell>
          <cell r="B790" t="str">
            <v>PEN Therapy Supplies</v>
          </cell>
          <cell r="C790" t="str">
            <v xml:space="preserve">                         Supplies and Services Expense – 9247xx</v>
          </cell>
          <cell r="D790" t="str">
            <v>Cost of supplies used in PEN therapy.</v>
          </cell>
        </row>
        <row r="791">
          <cell r="A791">
            <v>924790</v>
          </cell>
          <cell r="B791" t="str">
            <v xml:space="preserve">Other Supplies and Services Expense </v>
          </cell>
          <cell r="C791" t="str">
            <v xml:space="preserve">                         Supplies and Services Expense – 9247xx</v>
          </cell>
          <cell r="D791" t="str">
            <v xml:space="preserve">Other supplies and services related costs for which there is not a specific account.  </v>
          </cell>
        </row>
        <row r="792">
          <cell r="A792">
            <v>924901</v>
          </cell>
          <cell r="B792" t="str">
            <v>Education and Training</v>
          </cell>
          <cell r="C792" t="str">
            <v xml:space="preserve">                         Other PEN Therapy Expenses – 9249xx</v>
          </cell>
          <cell r="D792" t="str">
            <v>Cost of registration for attending educational seminars and training by PEN therapy employees of the facility and costs incurred in the provision of orientation and in-house training for facility staff.  Travel must be reported separately.</v>
          </cell>
        </row>
        <row r="793">
          <cell r="A793">
            <v>924902</v>
          </cell>
          <cell r="B793" t="str">
            <v xml:space="preserve">Travel </v>
          </cell>
          <cell r="C793" t="str">
            <v xml:space="preserve">                         Other PEN Therapy Expenses – 9249xx</v>
          </cell>
          <cell r="D793" t="str">
            <v>Cost of travel (airfare, mileage, lodging, meals, etc.) by authorized personnel to attend professional and continuing educational seminars.</v>
          </cell>
        </row>
        <row r="794">
          <cell r="A794">
            <v>924903</v>
          </cell>
          <cell r="B794" t="str">
            <v>Recruitment Expense</v>
          </cell>
          <cell r="C794" t="str">
            <v xml:space="preserve">                         Other PEN Therapy Expenses – 9249xx</v>
          </cell>
          <cell r="D794" t="str">
            <v>Costs incurred in the recruitment of employees for the facility including classified advertising.</v>
          </cell>
        </row>
        <row r="795">
          <cell r="A795">
            <v>924904</v>
          </cell>
          <cell r="B795" t="str">
            <v>Relocation/Moving Expense</v>
          </cell>
          <cell r="C795" t="str">
            <v xml:space="preserve">                         Other PEN Therapy Expenses – 9249xx</v>
          </cell>
          <cell r="D795" t="str">
            <v>Costs incurred in relocating/moving an employee or prospective employee of the facility.</v>
          </cell>
        </row>
        <row r="796">
          <cell r="A796">
            <v>924990</v>
          </cell>
          <cell r="B796" t="str">
            <v>Other PEN Therapy Expenses</v>
          </cell>
          <cell r="C796" t="str">
            <v xml:space="preserve">                         Other PEN Therapy Expenses – 9249xx</v>
          </cell>
          <cell r="D796" t="str">
            <v xml:space="preserve">Other PEN therapy related costs for which there is not a specific account.  </v>
          </cell>
        </row>
        <row r="797">
          <cell r="A797">
            <v>924999</v>
          </cell>
          <cell r="B797" t="str">
            <v>PEN Therapy Related Party Expense</v>
          </cell>
          <cell r="C797" t="str">
            <v xml:space="preserve">                         Other PEN Therapy Expenses – 9249xx</v>
          </cell>
          <cell r="D797" t="str">
            <v>Related party expense for the cost center not accounted for elsewhere.</v>
          </cell>
        </row>
        <row r="798">
          <cell r="A798">
            <v>925110</v>
          </cell>
          <cell r="B798" t="str">
            <v xml:space="preserve">Salaries </v>
          </cell>
          <cell r="C798" t="str">
            <v xml:space="preserve">                              Salary Expense – 9251xx</v>
          </cell>
          <cell r="D798" t="str">
            <v>Salary (includes shift differentials, sick, holiday, vacation, training, and any administrative days, such as jury duty and bereavement, as offered by the provider; but excludes non-recurring bonuses).</v>
          </cell>
        </row>
        <row r="799">
          <cell r="A799">
            <v>925191</v>
          </cell>
          <cell r="B799" t="str">
            <v>Bonus Expense</v>
          </cell>
          <cell r="C799" t="str">
            <v xml:space="preserve">                              Salary Expense – 9251xx</v>
          </cell>
          <cell r="D799" t="str">
            <v>Costs of non-recurring bonuses for complex medical equipment employees.</v>
          </cell>
        </row>
        <row r="800">
          <cell r="A800">
            <v>925199</v>
          </cell>
          <cell r="B800" t="str">
            <v>Salaries-Owners</v>
          </cell>
          <cell r="C800" t="str">
            <v xml:space="preserve">                              Salary Expense – 9251xx</v>
          </cell>
          <cell r="D800" t="str">
            <v xml:space="preserve">Gross salaries (includes shift differentials; sick, holiday, vacation, training, and any administrative days, such as jury duty and bereavement, as offered by the provider; but excludes non-recurring bonuses). </v>
          </cell>
        </row>
        <row r="801">
          <cell r="A801">
            <v>925420</v>
          </cell>
          <cell r="B801" t="str">
            <v>FICA</v>
          </cell>
          <cell r="C801" t="str">
            <v xml:space="preserve">               Payroll Taxes and Benefit Expense – 9254xx</v>
          </cell>
          <cell r="D801" t="str">
            <v>Cost of employer’s portion of Social Security Tax for employees.</v>
          </cell>
        </row>
        <row r="802">
          <cell r="A802">
            <v>925430</v>
          </cell>
          <cell r="B802" t="str">
            <v>Unemployment Taxes</v>
          </cell>
          <cell r="C802" t="str">
            <v xml:space="preserve">               Payroll Taxes and Benefit Expense – 9254xx</v>
          </cell>
          <cell r="D802" t="str">
            <v>Cost of employer’s contribution to State and Federal unemployment taxes for employees.</v>
          </cell>
        </row>
        <row r="803">
          <cell r="A803">
            <v>925440</v>
          </cell>
          <cell r="B803" t="str">
            <v>Health Insurance</v>
          </cell>
          <cell r="C803" t="str">
            <v xml:space="preserve">               Payroll Taxes and Benefit Expense – 9254xx</v>
          </cell>
          <cell r="D803" t="str">
            <v>Cost of employer’s contribution to employee Health Insurance for employees.</v>
          </cell>
        </row>
        <row r="804">
          <cell r="A804">
            <v>925450</v>
          </cell>
          <cell r="B804" t="str">
            <v>Workers’ Compensation</v>
          </cell>
          <cell r="C804" t="str">
            <v xml:space="preserve">               Payroll Taxes and Benefit Expense – 9254xx</v>
          </cell>
          <cell r="D804" t="str">
            <v>Cost of Workers’ Compensation insurance for employees.</v>
          </cell>
        </row>
        <row r="805">
          <cell r="A805">
            <v>925460</v>
          </cell>
          <cell r="B805" t="str">
            <v xml:space="preserve">Employee Retirement/Savings Plan </v>
          </cell>
          <cell r="C805" t="str">
            <v xml:space="preserve">               Payroll Taxes and Benefit Expense – 9254xx</v>
          </cell>
          <cell r="D805" t="str">
            <v xml:space="preserve">Cost of employer’s contribution to an employee retirement/savings plan for employees. </v>
          </cell>
        </row>
        <row r="806">
          <cell r="A806">
            <v>925470</v>
          </cell>
          <cell r="B806" t="str">
            <v>Life Insurance</v>
          </cell>
          <cell r="C806" t="str">
            <v xml:space="preserve">               Payroll Taxes and Benefit Expense – 9254xx</v>
          </cell>
          <cell r="D806" t="str">
            <v>Cost of employer’s contribution to employee Life Insurance for employees.</v>
          </cell>
        </row>
        <row r="807">
          <cell r="A807">
            <v>925480</v>
          </cell>
          <cell r="B807" t="str">
            <v>Uniforms</v>
          </cell>
          <cell r="C807" t="str">
            <v xml:space="preserve">               Payroll Taxes and Benefit Expense – 9254xx</v>
          </cell>
          <cell r="D807" t="str">
            <v>Cost of employer’s contribution to employee uniforms.</v>
          </cell>
        </row>
        <row r="808">
          <cell r="A808">
            <v>925490</v>
          </cell>
          <cell r="B808" t="str">
            <v>Other Payroll Taxes and Benefit Expense</v>
          </cell>
          <cell r="C808" t="str">
            <v xml:space="preserve">               Payroll Taxes and Benefit Expense – 9254xx</v>
          </cell>
          <cell r="D808" t="str">
            <v xml:space="preserve">Other payroll taxes and benefit related costs for which there is not a specific account.  </v>
          </cell>
        </row>
        <row r="809">
          <cell r="A809">
            <v>925510</v>
          </cell>
          <cell r="B809" t="str">
            <v>Contract Services – Non-related Party</v>
          </cell>
          <cell r="C809" t="str">
            <v xml:space="preserve">                         Contract and Professional Services Expense – 9255xx</v>
          </cell>
          <cell r="D809" t="str">
            <v>Cost of contracts with non-related parties relating to complex medical equipment.</v>
          </cell>
        </row>
        <row r="810">
          <cell r="A810">
            <v>925519</v>
          </cell>
          <cell r="B810" t="str">
            <v>Contract Services – Related Party</v>
          </cell>
          <cell r="C810" t="str">
            <v xml:space="preserve">                         Contract and Professional Services Expense – 9255xx</v>
          </cell>
          <cell r="D810" t="str">
            <v>Cost of contracts with related parties relating to complex medical equipment.</v>
          </cell>
        </row>
        <row r="811">
          <cell r="A811">
            <v>925530</v>
          </cell>
          <cell r="B811" t="str">
            <v>Consultant Services – Non-related Party</v>
          </cell>
          <cell r="C811" t="str">
            <v xml:space="preserve">                         Contract and Professional Services Expense – 9255xx</v>
          </cell>
          <cell r="D811" t="str">
            <v>Fees paid to non-related parties for providing advisory and educational services relating to complex medical equipment.</v>
          </cell>
        </row>
        <row r="812">
          <cell r="A812">
            <v>925539</v>
          </cell>
          <cell r="B812" t="str">
            <v>Consultant Services – Related Party</v>
          </cell>
          <cell r="C812" t="str">
            <v xml:space="preserve">                         Contract and Professional Services Expense – 9255xx</v>
          </cell>
          <cell r="D812" t="str">
            <v>Fees paid to related parties for providing advisory and educational services relating to complex medical equipment.</v>
          </cell>
        </row>
        <row r="813">
          <cell r="A813">
            <v>925590</v>
          </cell>
          <cell r="B813" t="str">
            <v>Other Contract and Professional Services Expense</v>
          </cell>
          <cell r="C813" t="str">
            <v xml:space="preserve">                         Contract and Professional Services Expense – 9255xx</v>
          </cell>
          <cell r="D813" t="str">
            <v xml:space="preserve">Other contract and professional services related costs for which there is not a specific account.  </v>
          </cell>
        </row>
        <row r="814">
          <cell r="A814">
            <v>925610</v>
          </cell>
          <cell r="B814" t="str">
            <v>Non-capitalized Equipment Purchases</v>
          </cell>
          <cell r="C814" t="str">
            <v xml:space="preserve">                         Equipment Expense – 9256xx</v>
          </cell>
          <cell r="D814" t="str">
            <v>Cost of small complex medical equipment related equipment purchased and not capitalized.  The cost of small equipment as defined in PRM15-1 section 104.5.  Limited to less than $500 per item.</v>
          </cell>
        </row>
        <row r="815">
          <cell r="A815">
            <v>925620</v>
          </cell>
          <cell r="B815" t="str">
            <v xml:space="preserve">Equipment Rental – Non-related Party </v>
          </cell>
          <cell r="C815" t="str">
            <v xml:space="preserve">                         Equipment Expense – 9256xx</v>
          </cell>
          <cell r="D815" t="str">
            <v>Cost of renting complex medical equipment from a non-related party.  The cost of incidental equipment rental.</v>
          </cell>
        </row>
        <row r="816">
          <cell r="A816">
            <v>925629</v>
          </cell>
          <cell r="B816" t="str">
            <v xml:space="preserve">Equipment Rental – Related Party </v>
          </cell>
          <cell r="C816" t="str">
            <v xml:space="preserve">                         Equipment Expense – 9256xx</v>
          </cell>
          <cell r="D816" t="str">
            <v>Cost of renting complex medical equipment from a related party. The cost of incidental equipment rental.</v>
          </cell>
        </row>
        <row r="817">
          <cell r="A817">
            <v>925690</v>
          </cell>
          <cell r="B817" t="str">
            <v>Other Equipment Expense</v>
          </cell>
          <cell r="C817" t="str">
            <v xml:space="preserve">                         Equipment Expense – 9256xx</v>
          </cell>
          <cell r="D817" t="str">
            <v xml:space="preserve">Other equipment related costs for which there is not a specific account.  </v>
          </cell>
        </row>
        <row r="818">
          <cell r="A818">
            <v>925710</v>
          </cell>
          <cell r="B818" t="str">
            <v>Complex Medical Equipment Supplies</v>
          </cell>
          <cell r="C818" t="str">
            <v xml:space="preserve">                         Supplies and Services Expense – 9257xx</v>
          </cell>
          <cell r="D818" t="str">
            <v>Cost of supplies used with complex medical equipment.</v>
          </cell>
        </row>
        <row r="819">
          <cell r="A819">
            <v>925790</v>
          </cell>
          <cell r="B819" t="str">
            <v>Other Supplies and Services Expense</v>
          </cell>
          <cell r="C819" t="str">
            <v xml:space="preserve">                         Supplies and Services Expense – 9257xx</v>
          </cell>
          <cell r="D819" t="str">
            <v xml:space="preserve">Other supplies and services related costs for which there is not a specific account.  </v>
          </cell>
        </row>
        <row r="820">
          <cell r="A820">
            <v>925901</v>
          </cell>
          <cell r="B820" t="str">
            <v>Education and Training</v>
          </cell>
          <cell r="C820" t="str">
            <v xml:space="preserve">                         Other Complex Medical Equipment Expense – 9259xx</v>
          </cell>
          <cell r="D820" t="str">
            <v>Cost of registration for attending educational seminars and training by complex medical equipment employees of the facility and costs incurred in the provision of orientation and in-house training for facility staff.  Travel must be reported separately.</v>
          </cell>
        </row>
        <row r="821">
          <cell r="A821">
            <v>925902</v>
          </cell>
          <cell r="B821" t="str">
            <v xml:space="preserve">Travel </v>
          </cell>
          <cell r="C821" t="str">
            <v xml:space="preserve">                         Other Complex Medical Equipment Expense – 9259xx</v>
          </cell>
          <cell r="D821" t="str">
            <v>Cost of travel (airfare, mileage, lodging, meals, etc.) by authorized personnel to attend professional and continuing educational seminars.</v>
          </cell>
        </row>
        <row r="822">
          <cell r="A822">
            <v>925903</v>
          </cell>
          <cell r="B822" t="str">
            <v>Recruitment Expense</v>
          </cell>
          <cell r="C822" t="str">
            <v xml:space="preserve">                         Other Complex Medical Equipment Expense – 9259xx</v>
          </cell>
          <cell r="D822" t="str">
            <v>Costs incurred in the recruitment of employees for the facility including classified advertising.</v>
          </cell>
        </row>
        <row r="823">
          <cell r="A823">
            <v>925904</v>
          </cell>
          <cell r="B823" t="str">
            <v>Relocation/Moving Expense</v>
          </cell>
          <cell r="C823" t="str">
            <v xml:space="preserve">                         Other Complex Medical Equipment Expense – 9259xx</v>
          </cell>
          <cell r="D823" t="str">
            <v>Costs incurred in relocating/moving an employee or prospective employee of the facility.</v>
          </cell>
        </row>
        <row r="824">
          <cell r="A824">
            <v>925990</v>
          </cell>
          <cell r="B824" t="str">
            <v>Other Complex Medical Equipment Expense</v>
          </cell>
          <cell r="C824" t="str">
            <v xml:space="preserve">                         Other Complex Medical Equipment Expense – 9259xx</v>
          </cell>
          <cell r="D824" t="str">
            <v xml:space="preserve">Other complex medical equipment related costs for which there is not a specific account.  </v>
          </cell>
        </row>
        <row r="825">
          <cell r="A825">
            <v>925999</v>
          </cell>
          <cell r="B825" t="str">
            <v>Complex Medical Equipment Related Party Expense</v>
          </cell>
          <cell r="C825" t="str">
            <v xml:space="preserve">                         Other Complex Medical Equipment Expense – 9259xx</v>
          </cell>
          <cell r="D825" t="str">
            <v>Related party expense for the cost center not accounted for elsewhere.</v>
          </cell>
        </row>
        <row r="826">
          <cell r="A826">
            <v>926110</v>
          </cell>
          <cell r="B826" t="str">
            <v xml:space="preserve">Salaries </v>
          </cell>
          <cell r="C826" t="str">
            <v xml:space="preserve">                              Salary Expense – 9261xx</v>
          </cell>
          <cell r="D826" t="str">
            <v>Salary (includes shift differentials, sick, holiday, vacation, training, and any administrative days, such as jury duty and bereavement, as offered by the provider; but excludes non-recurring bonuses).</v>
          </cell>
        </row>
        <row r="827">
          <cell r="A827">
            <v>926191</v>
          </cell>
          <cell r="B827" t="str">
            <v>Bonus Expense</v>
          </cell>
          <cell r="C827" t="str">
            <v xml:space="preserve">                              Salary Expense – 9261xx</v>
          </cell>
          <cell r="D827" t="str">
            <v>Cost of non-recurring bonuses for medical supplies employees.</v>
          </cell>
        </row>
        <row r="828">
          <cell r="A828">
            <v>926199</v>
          </cell>
          <cell r="B828" t="str">
            <v>Salaries-Owners</v>
          </cell>
          <cell r="C828" t="str">
            <v xml:space="preserve">                              Salary Expense – 9261xx</v>
          </cell>
          <cell r="D828" t="str">
            <v xml:space="preserve">Gross salaries (includes shift differentials; sick, holiday, vacation, training, and any administrative days, such as jury duty and bereavement, as offered by the provider; but excludes non-recurring bonuses). </v>
          </cell>
        </row>
        <row r="829">
          <cell r="A829">
            <v>926420</v>
          </cell>
          <cell r="B829" t="str">
            <v>FICA</v>
          </cell>
          <cell r="C829" t="str">
            <v xml:space="preserve">                              Payroll Taxes and Benefit Expense – 9264xx</v>
          </cell>
          <cell r="D829" t="str">
            <v>Cost of employer’s portion of Social Security Tax for employees.</v>
          </cell>
        </row>
        <row r="830">
          <cell r="A830">
            <v>926430</v>
          </cell>
          <cell r="B830" t="str">
            <v>Unemployment Taxes</v>
          </cell>
          <cell r="C830" t="str">
            <v xml:space="preserve">                              Payroll Taxes and Benefit Expense – 9264xx</v>
          </cell>
          <cell r="D830" t="str">
            <v>Cost of employer’s contribution to State and Federal unemployment taxes for employees.</v>
          </cell>
        </row>
        <row r="831">
          <cell r="A831">
            <v>926440</v>
          </cell>
          <cell r="B831" t="str">
            <v>Health Insurance</v>
          </cell>
          <cell r="C831" t="str">
            <v xml:space="preserve">                              Payroll Taxes and Benefit Expense – 9264xx</v>
          </cell>
          <cell r="D831" t="str">
            <v>Cost of employer’s contribution to employee Health Insurance for employees.</v>
          </cell>
        </row>
        <row r="832">
          <cell r="A832">
            <v>926450</v>
          </cell>
          <cell r="B832" t="str">
            <v>Workers’ Compensation</v>
          </cell>
          <cell r="C832" t="str">
            <v xml:space="preserve">                              Payroll Taxes and Benefit Expense – 9264xx</v>
          </cell>
          <cell r="D832" t="str">
            <v>Cost of Workers’ Compensation insurance for employees.</v>
          </cell>
        </row>
        <row r="833">
          <cell r="A833">
            <v>926460</v>
          </cell>
          <cell r="B833" t="str">
            <v xml:space="preserve">Employee Retirement/Savings Plan </v>
          </cell>
          <cell r="C833" t="str">
            <v xml:space="preserve">                              Payroll Taxes and Benefit Expense – 9264xx</v>
          </cell>
          <cell r="D833" t="str">
            <v xml:space="preserve">Cost of employer’s contribution to an employee retirement/savings plan for employees. </v>
          </cell>
        </row>
        <row r="834">
          <cell r="A834">
            <v>926470</v>
          </cell>
          <cell r="B834" t="str">
            <v>Life Insurance</v>
          </cell>
          <cell r="C834" t="str">
            <v xml:space="preserve">                              Payroll Taxes and Benefit Expense – 9264xx</v>
          </cell>
          <cell r="D834" t="str">
            <v>Cost of employer’s contribution to employee Life Insurance for employees.</v>
          </cell>
        </row>
        <row r="835">
          <cell r="A835">
            <v>926480</v>
          </cell>
          <cell r="B835" t="str">
            <v>Uniforms</v>
          </cell>
          <cell r="C835" t="str">
            <v xml:space="preserve">                              Payroll Taxes and Benefit Expense – 9264xx</v>
          </cell>
          <cell r="D835" t="str">
            <v>Cost of employer’s contribution to employee uniforms.</v>
          </cell>
        </row>
        <row r="836">
          <cell r="A836">
            <v>926490</v>
          </cell>
          <cell r="B836" t="str">
            <v>Other Payroll Taxes and Benefit Related Expense</v>
          </cell>
          <cell r="C836" t="str">
            <v xml:space="preserve">                              Payroll Taxes and Benefit Expense – 9264xx</v>
          </cell>
          <cell r="D836" t="str">
            <v xml:space="preserve">Other payroll taxes and benefit related costs for which there is not a specific account.  </v>
          </cell>
        </row>
        <row r="837">
          <cell r="A837">
            <v>926710</v>
          </cell>
          <cell r="B837" t="str">
            <v>Medical Supplies</v>
          </cell>
          <cell r="C837" t="str">
            <v xml:space="preserve">                         Supplies and Services Expense – 9267xx</v>
          </cell>
          <cell r="D837" t="str">
            <v>Cost of resident specific medical supplies such as catheters, syringes, and sterile dressings.</v>
          </cell>
        </row>
        <row r="838">
          <cell r="A838">
            <v>926790</v>
          </cell>
          <cell r="B838" t="str">
            <v>Other Supplies and Services Expense</v>
          </cell>
          <cell r="C838" t="str">
            <v xml:space="preserve">                         Supplies and Services Expense – 9267xx</v>
          </cell>
          <cell r="D838" t="str">
            <v xml:space="preserve">Other supplies and services related costs for which there is not a specific account.  </v>
          </cell>
        </row>
        <row r="839">
          <cell r="A839">
            <v>926901</v>
          </cell>
          <cell r="B839" t="str">
            <v>Education and Training</v>
          </cell>
          <cell r="C839" t="str">
            <v xml:space="preserve">                         Other Medical Supplies Expense – 9269xx</v>
          </cell>
          <cell r="D839" t="str">
            <v>Cost of registration for attending educational seminars and training by complex medical equipment employees of the facility and costs incurred in the provision of orientation and in-house training for facility staff.  Travel must be reported separately.</v>
          </cell>
        </row>
        <row r="840">
          <cell r="A840">
            <v>926902</v>
          </cell>
          <cell r="B840" t="str">
            <v xml:space="preserve">Travel </v>
          </cell>
          <cell r="C840" t="str">
            <v xml:space="preserve">                         Other Medical Supplies Expense – 9269xx</v>
          </cell>
          <cell r="D840" t="str">
            <v>Cost of travel (airfare, mileage, lodging, meals, etc.) by authorized personnel to attend professional and continuing educational seminars.</v>
          </cell>
        </row>
        <row r="841">
          <cell r="A841">
            <v>926903</v>
          </cell>
          <cell r="B841" t="str">
            <v>Recruitment Expense</v>
          </cell>
          <cell r="C841" t="str">
            <v xml:space="preserve">                         Other Medical Supplies Expense – 9269xx</v>
          </cell>
          <cell r="D841" t="str">
            <v>Costs incurred in the recruitment of employees for the facility including classified advertising.</v>
          </cell>
        </row>
        <row r="842">
          <cell r="A842">
            <v>926904</v>
          </cell>
          <cell r="B842" t="str">
            <v>Relocation/Moving Expense</v>
          </cell>
          <cell r="C842" t="str">
            <v xml:space="preserve">                         Other Medical Supplies Expense – 9269xx</v>
          </cell>
          <cell r="D842" t="str">
            <v>Costs incurred in relocating/moving an employee or prospective employee of the facility.</v>
          </cell>
        </row>
        <row r="843">
          <cell r="A843">
            <v>926990</v>
          </cell>
          <cell r="B843" t="str">
            <v>Other Medical Supplies Expense</v>
          </cell>
          <cell r="C843" t="str">
            <v xml:space="preserve">                         Other Medical Supplies Expense – 9269xx</v>
          </cell>
          <cell r="D843" t="str">
            <v xml:space="preserve">Other medical supplies related costs for which there is not a specific account.  </v>
          </cell>
        </row>
        <row r="844">
          <cell r="A844">
            <v>926999</v>
          </cell>
          <cell r="B844" t="str">
            <v>Medical Supplies Related Party Expense</v>
          </cell>
          <cell r="C844" t="str">
            <v xml:space="preserve">                         Other Medical Supplies Expense – 9269xx</v>
          </cell>
          <cell r="D844" t="str">
            <v>Related party expense for the cost center not accounted for elsewhere.</v>
          </cell>
        </row>
        <row r="845">
          <cell r="A845">
            <v>927110</v>
          </cell>
          <cell r="B845" t="str">
            <v>Salaries – Licensed Respiratory Therapists</v>
          </cell>
          <cell r="C845" t="str">
            <v xml:space="preserve">                              Salary Expense – 9271xx</v>
          </cell>
          <cell r="D845" t="str">
            <v>Salary (includes shift differentials, sick, holiday, vacation, training, and any administrative days, such as jury duty and bereavement, as offered by the provider; but excludes non-recurring bonuses).</v>
          </cell>
        </row>
        <row r="846">
          <cell r="A846">
            <v>927190</v>
          </cell>
          <cell r="B846" t="str">
            <v>Salaries – Other Inhalation/Respiratory Therapy</v>
          </cell>
          <cell r="C846" t="str">
            <v xml:space="preserve">                              Salary Expense – 9271xx</v>
          </cell>
          <cell r="D846" t="str">
            <v xml:space="preserve">Salary (includes shift differentials, sick, holiday, vacation, training, and any administrative days, such as jury duty and bereavement, as offered by the provider; but excludes non-recurring bonuses) of other inhalation/respiratory therapy personnel for which there is not a specific account.  </v>
          </cell>
        </row>
        <row r="847">
          <cell r="A847">
            <v>927191</v>
          </cell>
          <cell r="B847" t="str">
            <v>Bonus Expense</v>
          </cell>
          <cell r="C847" t="str">
            <v xml:space="preserve">                              Salary Expense – 9271xx</v>
          </cell>
          <cell r="D847" t="str">
            <v>Cost of non-recurring bonuses for inhalation/respiratory therapy employees.</v>
          </cell>
        </row>
        <row r="848">
          <cell r="A848">
            <v>927199</v>
          </cell>
          <cell r="B848" t="str">
            <v>Salaries-Owners</v>
          </cell>
          <cell r="C848" t="str">
            <v xml:space="preserve">                              Salary Expense – 9271xx</v>
          </cell>
          <cell r="D848" t="str">
            <v xml:space="preserve">Gross salaries (includes shift differentials; sick, holiday, vacation, training, and any administrative days, such as jury duty and bereavement, as offered by the provider; but excludes non-recurring bonuses). </v>
          </cell>
        </row>
        <row r="849">
          <cell r="A849">
            <v>927420</v>
          </cell>
          <cell r="B849" t="str">
            <v>FICA</v>
          </cell>
          <cell r="C849" t="str">
            <v xml:space="preserve">               Payroll Taxes and Benefit Expense – 9274xx</v>
          </cell>
          <cell r="D849" t="str">
            <v>Cost of employer’s portion of Social Security Tax for employees.</v>
          </cell>
        </row>
        <row r="850">
          <cell r="A850">
            <v>927430</v>
          </cell>
          <cell r="B850" t="str">
            <v>Unemployment Taxes</v>
          </cell>
          <cell r="C850" t="str">
            <v xml:space="preserve">               Payroll Taxes and Benefit Expense – 9274xx</v>
          </cell>
          <cell r="D850" t="str">
            <v>Cost of employer’s contribution to State and Federal unemployment taxes for employees.</v>
          </cell>
        </row>
        <row r="851">
          <cell r="A851">
            <v>927440</v>
          </cell>
          <cell r="B851" t="str">
            <v>Health Insurance</v>
          </cell>
          <cell r="C851" t="str">
            <v xml:space="preserve">               Payroll Taxes and Benefit Expense – 9274xx</v>
          </cell>
          <cell r="D851" t="str">
            <v>Cost of employer’s contribution to employee Health Insurance for employees.</v>
          </cell>
        </row>
        <row r="852">
          <cell r="A852">
            <v>927450</v>
          </cell>
          <cell r="B852" t="str">
            <v>Workers’ Compensation</v>
          </cell>
          <cell r="C852" t="str">
            <v xml:space="preserve">               Payroll Taxes and Benefit Expense – 9274xx</v>
          </cell>
          <cell r="D852" t="str">
            <v>Cost of Workers’ Compensation insurance for employees.</v>
          </cell>
        </row>
        <row r="853">
          <cell r="A853">
            <v>927460</v>
          </cell>
          <cell r="B853" t="str">
            <v xml:space="preserve">Employee Retirement/Savings Plan </v>
          </cell>
          <cell r="C853" t="str">
            <v xml:space="preserve">               Payroll Taxes and Benefit Expense – 9274xx</v>
          </cell>
          <cell r="D853" t="str">
            <v xml:space="preserve">Cost of employer’s contribution to an employee retirement/savings plan for employees. </v>
          </cell>
        </row>
        <row r="854">
          <cell r="A854">
            <v>927470</v>
          </cell>
          <cell r="B854" t="str">
            <v>Life Insurance</v>
          </cell>
          <cell r="C854" t="str">
            <v xml:space="preserve">               Payroll Taxes and Benefit Expense – 9274xx</v>
          </cell>
          <cell r="D854" t="str">
            <v>Cost of employer’s contribution to employee Life Insurance for employees.</v>
          </cell>
        </row>
        <row r="855">
          <cell r="A855">
            <v>927480</v>
          </cell>
          <cell r="B855" t="str">
            <v>Uniforms</v>
          </cell>
          <cell r="C855" t="str">
            <v xml:space="preserve">               Payroll Taxes and Benefit Expense – 9274xx</v>
          </cell>
          <cell r="D855" t="str">
            <v>Cost of employer’s contribution to employee uniforms.</v>
          </cell>
        </row>
        <row r="856">
          <cell r="A856">
            <v>927490</v>
          </cell>
          <cell r="B856" t="str">
            <v>Other Payroll Taxes and Benefit Expense</v>
          </cell>
          <cell r="C856" t="str">
            <v xml:space="preserve">               Payroll Taxes and Benefit Expense – 9274xx</v>
          </cell>
          <cell r="D856" t="str">
            <v xml:space="preserve">Other payroll taxes and benefit related costs for which there is not a specific account.  </v>
          </cell>
        </row>
        <row r="857">
          <cell r="A857">
            <v>927510</v>
          </cell>
          <cell r="B857" t="str">
            <v xml:space="preserve">Contract Services – Non-related Party </v>
          </cell>
          <cell r="C857" t="str">
            <v xml:space="preserve">                         Contract and Professional Services Expense – 9275xx</v>
          </cell>
          <cell r="D857" t="str">
            <v>Cost paid to a non-related party for inhalation/respiratory therapy provided by personnel hired through contract who are not employees of the facility.</v>
          </cell>
        </row>
        <row r="858">
          <cell r="A858">
            <v>927519</v>
          </cell>
          <cell r="B858" t="str">
            <v xml:space="preserve">Contract Services – Related Party </v>
          </cell>
          <cell r="C858" t="str">
            <v xml:space="preserve">                         Contract and Professional Services Expense – 9275xx</v>
          </cell>
          <cell r="D858" t="str">
            <v>Cost paid to a related party for inhalation/respiratory therapy provided by personnel hired through contract who are not employees of the facility.</v>
          </cell>
        </row>
        <row r="859">
          <cell r="A859">
            <v>927530</v>
          </cell>
          <cell r="B859" t="str">
            <v xml:space="preserve">Consultant Services – Non-related Party </v>
          </cell>
          <cell r="C859" t="str">
            <v xml:space="preserve">                         Contract and Professional Services Expense – 9275xx</v>
          </cell>
          <cell r="D859" t="str">
            <v>Fees paid to a non-related party for providing advisory and educational services relating to inhalation/respiratory therapy.</v>
          </cell>
        </row>
        <row r="860">
          <cell r="A860">
            <v>927539</v>
          </cell>
          <cell r="B860" t="str">
            <v xml:space="preserve">Consultant Services – Related Party </v>
          </cell>
          <cell r="C860" t="str">
            <v xml:space="preserve">                         Contract and Professional Services Expense – 9275xx</v>
          </cell>
          <cell r="D860" t="str">
            <v>Fees paid to related party for providing advisory and educational services relating to inhalation/respiratory therapy.</v>
          </cell>
        </row>
        <row r="861">
          <cell r="A861">
            <v>927590</v>
          </cell>
          <cell r="B861" t="str">
            <v>Other Contract and Professional Services Expense</v>
          </cell>
          <cell r="C861" t="str">
            <v xml:space="preserve">                         Contract and Professional Services Expense – 9275xx</v>
          </cell>
          <cell r="D861" t="str">
            <v xml:space="preserve">Other contract and professional services related costs for which there is not a specific account.  </v>
          </cell>
        </row>
        <row r="862">
          <cell r="A862">
            <v>927610</v>
          </cell>
          <cell r="B862" t="str">
            <v>Non-Capitalized Equipment Purchases</v>
          </cell>
          <cell r="C862" t="str">
            <v xml:space="preserve">                         Equipment Expense – 9276xx</v>
          </cell>
          <cell r="D862" t="str">
            <v>Cost of small inhalation/respiratory therapy related equipment purchased and not capitalized.  The cost of small equipment as defined in PRM15-1 section 104.5.  Limited to less than $500 per item.</v>
          </cell>
        </row>
        <row r="863">
          <cell r="A863">
            <v>927620</v>
          </cell>
          <cell r="B863" t="str">
            <v>Equipment Rental</v>
          </cell>
          <cell r="C863" t="str">
            <v xml:space="preserve">                         Equipment Expense – 9276xx</v>
          </cell>
          <cell r="D863" t="str">
            <v xml:space="preserve">Cost of renting inhalation/respiratory therapy related equipment.  The cost of incidental rental equipment.  </v>
          </cell>
        </row>
        <row r="864">
          <cell r="A864">
            <v>927690</v>
          </cell>
          <cell r="B864" t="str">
            <v>Other Equipment Expense</v>
          </cell>
          <cell r="C864" t="str">
            <v xml:space="preserve">                         Equipment Expense – 9276xx</v>
          </cell>
          <cell r="D864" t="str">
            <v xml:space="preserve">Other equipment related costs for which there is not a specific account.  </v>
          </cell>
        </row>
        <row r="865">
          <cell r="A865">
            <v>927710</v>
          </cell>
          <cell r="B865" t="str">
            <v>Supplies</v>
          </cell>
          <cell r="C865" t="str">
            <v xml:space="preserve">                         Supplies and Services Expense – 9277xx</v>
          </cell>
          <cell r="D865" t="str">
            <v>Cost of supplies used with inhalation/respiratory therapy.</v>
          </cell>
        </row>
        <row r="866">
          <cell r="A866">
            <v>927720</v>
          </cell>
          <cell r="B866" t="str">
            <v>Oxygen Costs</v>
          </cell>
          <cell r="C866" t="str">
            <v xml:space="preserve">                         Supplies and Services Expense – 9277xx</v>
          </cell>
          <cell r="D866" t="str">
            <v>Cost of providing oxygen and related supplies.</v>
          </cell>
        </row>
        <row r="867">
          <cell r="A867">
            <v>927790</v>
          </cell>
          <cell r="B867" t="str">
            <v>Other Supplies and Services Expense</v>
          </cell>
          <cell r="C867" t="str">
            <v xml:space="preserve">                         Supplies and Services Expense – 9277xx</v>
          </cell>
          <cell r="D867" t="str">
            <v xml:space="preserve">Other supplies and services related costs for which there is not a specific account.  </v>
          </cell>
        </row>
        <row r="868">
          <cell r="A868">
            <v>927901</v>
          </cell>
          <cell r="B868" t="str">
            <v>Education and Training</v>
          </cell>
          <cell r="C868" t="str">
            <v xml:space="preserve">                         Other Inhalation/Respiratory Therapy Expense – 9279xx</v>
          </cell>
          <cell r="D868" t="str">
            <v>Cost of registration for attending educational seminars and training by inhalation/respiratory therapy employees of the facility and costs incurred in the provision of orientation and in-house training for facility staff.  Travel must be reported separately.</v>
          </cell>
        </row>
        <row r="869">
          <cell r="A869">
            <v>927902</v>
          </cell>
          <cell r="B869" t="str">
            <v xml:space="preserve">Travel </v>
          </cell>
          <cell r="C869" t="str">
            <v xml:space="preserve">                         Other Inhalation/Respiratory Therapy Expense – 9279xx</v>
          </cell>
          <cell r="D869" t="str">
            <v>Cost of travel (airfare, mileage, lodging, meals, etc.) by authorized personnel to attend professional and continuing educational seminars.</v>
          </cell>
        </row>
        <row r="870">
          <cell r="A870">
            <v>927903</v>
          </cell>
          <cell r="B870" t="str">
            <v>Recruitment Expense</v>
          </cell>
          <cell r="C870" t="str">
            <v xml:space="preserve">                         Other Inhalation/Respiratory Therapy Expense – 9279xx</v>
          </cell>
          <cell r="D870" t="str">
            <v>Costs incurred in the recruitment of employees for the facility including classified advertising.</v>
          </cell>
        </row>
        <row r="871">
          <cell r="A871">
            <v>927904</v>
          </cell>
          <cell r="B871" t="str">
            <v>Relocation/Moving Expense</v>
          </cell>
          <cell r="C871" t="str">
            <v xml:space="preserve">                         Other Inhalation/Respiratory Therapy Expense – 9279xx</v>
          </cell>
          <cell r="D871" t="str">
            <v>Costs incurred in relocating/moving an employee or prospective employee of the facility.</v>
          </cell>
        </row>
        <row r="872">
          <cell r="A872">
            <v>927990</v>
          </cell>
          <cell r="B872" t="str">
            <v>Other Inhalation/Respiratory Therapy Expense</v>
          </cell>
          <cell r="C872" t="str">
            <v xml:space="preserve">                         Other Inhalation/Respiratory Therapy Expense – 9279xx</v>
          </cell>
          <cell r="D872" t="str">
            <v xml:space="preserve">Other inhalation/respiratory therapy related costs for which there is not a specific account.  </v>
          </cell>
        </row>
        <row r="873">
          <cell r="A873">
            <v>927999</v>
          </cell>
          <cell r="B873" t="str">
            <v>Inhalation/Respiratory Therapy Related Party Expense</v>
          </cell>
          <cell r="C873" t="str">
            <v xml:space="preserve">                         Other Inhalation/Respiratory Therapy Expense – 9279xx</v>
          </cell>
          <cell r="D873" t="str">
            <v>Related party expense for the cost center not accounted for elsewhere.</v>
          </cell>
        </row>
        <row r="874">
          <cell r="A874">
            <v>928110</v>
          </cell>
          <cell r="B874" t="str">
            <v>Salaries</v>
          </cell>
          <cell r="C874" t="str">
            <v xml:space="preserve">                              Salary Expense - 9281xx</v>
          </cell>
          <cell r="D874" t="str">
            <v>Salary (includes shift differentials, sick, holiday, vacation, training, and any administrative days, such as jury duty and bereavement, as offered by the provider; but excludes non-recurring bonuses) of personnel providing IV Therapy.</v>
          </cell>
        </row>
        <row r="875">
          <cell r="A875">
            <v>928191</v>
          </cell>
          <cell r="B875" t="str">
            <v>Bonus Expense</v>
          </cell>
          <cell r="C875" t="str">
            <v xml:space="preserve">                              Salary Expense - 9281xx</v>
          </cell>
          <cell r="D875" t="str">
            <v>Cost of non-recurring bonuses for IV therapy employees.</v>
          </cell>
        </row>
        <row r="876">
          <cell r="A876">
            <v>928199</v>
          </cell>
          <cell r="B876" t="str">
            <v>Salaries-Owners</v>
          </cell>
          <cell r="C876" t="str">
            <v xml:space="preserve">                              Salary Expense - 9281xx</v>
          </cell>
          <cell r="D876" t="str">
            <v xml:space="preserve">Gross salaries (includes shift differentials; sick, holiday, vacation, training, and any administrative days, such as jury duty and bereavement, as offered by the provider; but excludes non-recurring bonuses). </v>
          </cell>
        </row>
        <row r="877">
          <cell r="A877">
            <v>928420</v>
          </cell>
          <cell r="B877" t="str">
            <v>FICA</v>
          </cell>
          <cell r="C877" t="str">
            <v xml:space="preserve">                              Payroll Taxes and Benefit Expense – 9284xx</v>
          </cell>
          <cell r="D877" t="str">
            <v>Cost of employer’s portion of Social Security Tax for employees.</v>
          </cell>
        </row>
        <row r="878">
          <cell r="A878">
            <v>928430</v>
          </cell>
          <cell r="B878" t="str">
            <v>Unemployment Taxes</v>
          </cell>
          <cell r="C878" t="str">
            <v xml:space="preserve">                              Payroll Taxes and Benefit Expense – 9284xx</v>
          </cell>
          <cell r="D878" t="str">
            <v>Cost of employer’s contribution to State and Federal unemployment taxes for employees.</v>
          </cell>
        </row>
        <row r="879">
          <cell r="A879">
            <v>928440</v>
          </cell>
          <cell r="B879" t="str">
            <v>Health Insurance</v>
          </cell>
          <cell r="C879" t="str">
            <v xml:space="preserve">                              Payroll Taxes and Benefit Expense – 9284xx</v>
          </cell>
          <cell r="D879" t="str">
            <v>Cost of employer’s contribution to employee Health Insurance for employees.</v>
          </cell>
        </row>
        <row r="880">
          <cell r="A880">
            <v>928450</v>
          </cell>
          <cell r="B880" t="str">
            <v>Workers’ Compensation</v>
          </cell>
          <cell r="C880" t="str">
            <v xml:space="preserve">                              Payroll Taxes and Benefit Expense – 9284xx</v>
          </cell>
          <cell r="D880" t="str">
            <v>Cost of Workers’ Compensation insurance for employees.</v>
          </cell>
        </row>
        <row r="881">
          <cell r="A881">
            <v>928460</v>
          </cell>
          <cell r="B881" t="str">
            <v xml:space="preserve">Employee Retirement/Savings Plan </v>
          </cell>
          <cell r="C881" t="str">
            <v xml:space="preserve">                              Payroll Taxes and Benefit Expense – 9284xx</v>
          </cell>
          <cell r="D881" t="str">
            <v xml:space="preserve">Cost of employer’s contribution to an employee retirement/savings plan for employees. </v>
          </cell>
        </row>
        <row r="882">
          <cell r="A882">
            <v>928470</v>
          </cell>
          <cell r="B882" t="str">
            <v>Life Insurance</v>
          </cell>
          <cell r="C882" t="str">
            <v xml:space="preserve">                              Payroll Taxes and Benefit Expense – 9284xx</v>
          </cell>
          <cell r="D882" t="str">
            <v>Cost of employer’s contribution to employee Life Insurance for employees.</v>
          </cell>
        </row>
        <row r="883">
          <cell r="A883">
            <v>928480</v>
          </cell>
          <cell r="B883" t="str">
            <v>Uniforms</v>
          </cell>
          <cell r="C883" t="str">
            <v xml:space="preserve">                              Payroll Taxes and Benefit Expense – 9284xx</v>
          </cell>
          <cell r="D883" t="str">
            <v>Cost of employer’s contribution to employee uniforms.</v>
          </cell>
        </row>
        <row r="884">
          <cell r="A884">
            <v>928490</v>
          </cell>
          <cell r="B884" t="str">
            <v>Other Payroll Taxes and Benefit Expense</v>
          </cell>
          <cell r="C884" t="str">
            <v xml:space="preserve">                              Payroll Taxes and Benefit Expense – 9284xx</v>
          </cell>
          <cell r="D884" t="str">
            <v xml:space="preserve">Other payroll taxes and benefit related costs for which there is not a specific account.  </v>
          </cell>
        </row>
        <row r="885">
          <cell r="A885">
            <v>928510</v>
          </cell>
          <cell r="B885" t="str">
            <v>Contract Services – Non-related Party</v>
          </cell>
          <cell r="C885" t="str">
            <v xml:space="preserve">                         Contract and Professional Services Expense – 9285xx</v>
          </cell>
          <cell r="D885" t="str">
            <v>Cost paid to a non-related party for IV therapy provided by personnel hired through contract who are not employees of the facility.</v>
          </cell>
        </row>
        <row r="886">
          <cell r="A886">
            <v>928519</v>
          </cell>
          <cell r="B886" t="str">
            <v xml:space="preserve">Contract Services – Related Party </v>
          </cell>
          <cell r="C886" t="str">
            <v xml:space="preserve">                         Contract and Professional Services Expense – 9285xx</v>
          </cell>
          <cell r="D886" t="str">
            <v>Cost paid to a related party for IV therapy provided by personnel hired through contract who are not employees of the facility.</v>
          </cell>
        </row>
        <row r="887">
          <cell r="A887">
            <v>928530</v>
          </cell>
          <cell r="B887" t="str">
            <v>Consultant Services – Non-related Party</v>
          </cell>
          <cell r="C887" t="str">
            <v xml:space="preserve">                         Contract and Professional Services Expense – 9285xx</v>
          </cell>
          <cell r="D887" t="str">
            <v>Fees paid to a non-related party for providing advisory and educational services relating to IV therapy.</v>
          </cell>
        </row>
        <row r="888">
          <cell r="A888">
            <v>928539</v>
          </cell>
          <cell r="B888" t="str">
            <v xml:space="preserve">Consultant Services – Related Party </v>
          </cell>
          <cell r="C888" t="str">
            <v xml:space="preserve">                         Contract and Professional Services Expense – 9285xx</v>
          </cell>
          <cell r="D888" t="str">
            <v xml:space="preserve">Fees paid to related party for providing advisory and educational services relating to IV therapy. </v>
          </cell>
        </row>
        <row r="889">
          <cell r="A889">
            <v>928590</v>
          </cell>
          <cell r="B889" t="str">
            <v>Other Contract and Professional Services Expense</v>
          </cell>
          <cell r="C889" t="str">
            <v xml:space="preserve">                         Contract and Professional Services Expense – 9285xx</v>
          </cell>
          <cell r="D889" t="str">
            <v xml:space="preserve">Other contract and professional services related costs for which there is not a specific account.  </v>
          </cell>
        </row>
        <row r="890">
          <cell r="A890">
            <v>928610</v>
          </cell>
          <cell r="B890" t="str">
            <v>Non-Capitalized Equipment Purchases</v>
          </cell>
          <cell r="C890" t="str">
            <v xml:space="preserve">                         Equipment Expense – 9286xx</v>
          </cell>
          <cell r="D890" t="str">
            <v>Cost of small IV therapy related equipment purchased and not capitalized.  The cost of small equipment as defined in PRM15-1 section 104.5.  Limited to less than $500 per item.</v>
          </cell>
        </row>
        <row r="891">
          <cell r="A891">
            <v>928620</v>
          </cell>
          <cell r="B891" t="str">
            <v>Equipment Rental</v>
          </cell>
          <cell r="C891" t="str">
            <v xml:space="preserve">                         Equipment Expense – 9286xx</v>
          </cell>
          <cell r="D891" t="str">
            <v xml:space="preserve">Cost of renting IV therapy related equipment.  The cost of incidental rental equipment.  </v>
          </cell>
        </row>
        <row r="892">
          <cell r="A892">
            <v>928690</v>
          </cell>
          <cell r="B892" t="str">
            <v>Other Equipment Expense</v>
          </cell>
          <cell r="C892" t="str">
            <v xml:space="preserve">                         Equipment Expense – 9286xx</v>
          </cell>
          <cell r="D892" t="str">
            <v xml:space="preserve">Other equipment related costs for which there is not a specific account.  </v>
          </cell>
        </row>
        <row r="893">
          <cell r="A893">
            <v>928710</v>
          </cell>
          <cell r="B893" t="str">
            <v xml:space="preserve">Supplies </v>
          </cell>
          <cell r="C893" t="str">
            <v xml:space="preserve">                         Supplies and Services Expense – 9287xx</v>
          </cell>
          <cell r="D893" t="str">
            <v>Costs of supplies used in IV therapy services.</v>
          </cell>
        </row>
        <row r="894">
          <cell r="A894">
            <v>928790</v>
          </cell>
          <cell r="B894" t="str">
            <v>Other Supplies and Services Expense</v>
          </cell>
          <cell r="C894" t="str">
            <v xml:space="preserve">                         Supplies and Services Expense – 9287xx</v>
          </cell>
          <cell r="D894" t="str">
            <v xml:space="preserve">Other supplies and services related costs for which there is not a specific account.  </v>
          </cell>
        </row>
        <row r="895">
          <cell r="A895">
            <v>928901</v>
          </cell>
          <cell r="B895" t="str">
            <v>Education and Training</v>
          </cell>
          <cell r="C895" t="str">
            <v xml:space="preserve">                         Other IV Therapy Expense – 9289xx</v>
          </cell>
          <cell r="D895" t="str">
            <v>Cost of registration for attending educational seminars and training by IV therapy employees of the facility and costs incurred in the provision of orientation and in-house training for facility staff.  Travel must be reported separately.</v>
          </cell>
        </row>
        <row r="896">
          <cell r="A896">
            <v>928902</v>
          </cell>
          <cell r="B896" t="str">
            <v xml:space="preserve">Travel </v>
          </cell>
          <cell r="C896" t="str">
            <v xml:space="preserve">                         Other IV Therapy Expense – 9289xx</v>
          </cell>
          <cell r="D896" t="str">
            <v>Cost of travel (airfare, mileage, lodging, meals, etc.) by authorized personnel to attend professional and continuing educational seminars.</v>
          </cell>
        </row>
        <row r="897">
          <cell r="A897">
            <v>928903</v>
          </cell>
          <cell r="B897" t="str">
            <v>Recruitment Expense</v>
          </cell>
          <cell r="C897" t="str">
            <v xml:space="preserve">                         Other IV Therapy Expense – 9289xx</v>
          </cell>
          <cell r="D897" t="str">
            <v>Costs incurred in the recruitment of employees for the facility including classified advertising.</v>
          </cell>
        </row>
        <row r="898">
          <cell r="A898">
            <v>928904</v>
          </cell>
          <cell r="B898" t="str">
            <v>Relocation/Moving Expense</v>
          </cell>
          <cell r="C898" t="str">
            <v xml:space="preserve">                         Other IV Therapy Expense – 9289xx</v>
          </cell>
          <cell r="D898" t="str">
            <v>Costs incurred in relocating/moving an employee or prospective employee of the facility.</v>
          </cell>
        </row>
        <row r="899">
          <cell r="A899">
            <v>928990</v>
          </cell>
          <cell r="B899" t="str">
            <v>Other IV Therapy Expense</v>
          </cell>
          <cell r="C899" t="str">
            <v xml:space="preserve">                         Other IV Therapy Expense – 9289xx</v>
          </cell>
          <cell r="D899" t="str">
            <v xml:space="preserve">Other IV therapy related costs for which there is not a specific account.  </v>
          </cell>
        </row>
        <row r="900">
          <cell r="A900">
            <v>928999</v>
          </cell>
          <cell r="B900" t="str">
            <v>IV Therapy Related Party Expense</v>
          </cell>
          <cell r="C900" t="str">
            <v xml:space="preserve">                         Other IV Therapy Expense – 9289xx</v>
          </cell>
          <cell r="D900" t="str">
            <v>Related party expense for the cost center not accounted for elsewhere.</v>
          </cell>
        </row>
        <row r="901">
          <cell r="A901">
            <v>929110</v>
          </cell>
          <cell r="B901" t="str">
            <v>Salaries</v>
          </cell>
          <cell r="C901" t="str">
            <v xml:space="preserve">                              Salary Expense – 9291xx</v>
          </cell>
          <cell r="D901" t="str">
            <v>Salary (includes shift differentials, sick, holiday, vacation, training, and any administrative days, such as jury duty and bereavement, as offered by the provider; but excludes non-recurring bonuses) of personnel providing other ancillary services.</v>
          </cell>
        </row>
        <row r="902">
          <cell r="A902">
            <v>929191</v>
          </cell>
          <cell r="B902" t="str">
            <v>Bonus Expense</v>
          </cell>
          <cell r="C902" t="str">
            <v xml:space="preserve">                              Salary Expense – 9291xx</v>
          </cell>
          <cell r="D902" t="str">
            <v>Cost of non-recurring bonuses for employees providing other ancillary services.</v>
          </cell>
        </row>
        <row r="903">
          <cell r="A903">
            <v>929199</v>
          </cell>
          <cell r="B903" t="str">
            <v>Salaries-Owners</v>
          </cell>
          <cell r="C903" t="str">
            <v xml:space="preserve">                              Salary Expense – 9291xx</v>
          </cell>
          <cell r="D903" t="str">
            <v xml:space="preserve">Gross salaries (includes shift differentials; sick, holiday, vacation, training, and any administrative days, such as jury duty and bereavement, as offered by the provider; but excludes non-recurring bonuses). </v>
          </cell>
        </row>
        <row r="904">
          <cell r="A904">
            <v>929420</v>
          </cell>
          <cell r="B904" t="str">
            <v>FICA</v>
          </cell>
          <cell r="C904" t="str">
            <v xml:space="preserve">                              Payroll Taxes and Benefit Expense – 9294xx</v>
          </cell>
          <cell r="D904" t="str">
            <v>Cost of employer’s portion of Social Security Tax for employees.</v>
          </cell>
        </row>
        <row r="905">
          <cell r="A905">
            <v>929430</v>
          </cell>
          <cell r="B905" t="str">
            <v>Unemployment Taxes</v>
          </cell>
          <cell r="C905" t="str">
            <v xml:space="preserve">                              Payroll Taxes and Benefit Expense – 9294xx</v>
          </cell>
          <cell r="D905" t="str">
            <v>Cost of employer’s contribution to State and Federal unemployment taxes for employees.</v>
          </cell>
        </row>
        <row r="906">
          <cell r="A906">
            <v>929440</v>
          </cell>
          <cell r="B906" t="str">
            <v>Health Insurance</v>
          </cell>
          <cell r="C906" t="str">
            <v xml:space="preserve">                              Payroll Taxes and Benefit Expense – 9294xx</v>
          </cell>
          <cell r="D906" t="str">
            <v>Cost of employer’s contribution to employee Health Insurance for employees.</v>
          </cell>
        </row>
        <row r="907">
          <cell r="A907">
            <v>929450</v>
          </cell>
          <cell r="B907" t="str">
            <v>Workers’ Compensation</v>
          </cell>
          <cell r="C907" t="str">
            <v xml:space="preserve">                              Payroll Taxes and Benefit Expense – 9294xx</v>
          </cell>
          <cell r="D907" t="str">
            <v>Cost of Workers’ Compensation insurance for employees.</v>
          </cell>
        </row>
        <row r="908">
          <cell r="A908">
            <v>929460</v>
          </cell>
          <cell r="B908" t="str">
            <v xml:space="preserve">Employee Retirement/Savings Plan </v>
          </cell>
          <cell r="C908" t="str">
            <v xml:space="preserve">                              Payroll Taxes and Benefit Expense – 9294xx</v>
          </cell>
          <cell r="D908" t="str">
            <v xml:space="preserve">Cost of employer’s contribution to an employee retirement/savings plan for employees. </v>
          </cell>
        </row>
        <row r="909">
          <cell r="A909">
            <v>929470</v>
          </cell>
          <cell r="B909" t="str">
            <v>Life Insurance</v>
          </cell>
          <cell r="C909" t="str">
            <v xml:space="preserve">                              Payroll Taxes and Benefit Expense – 9294xx</v>
          </cell>
          <cell r="D909" t="str">
            <v>Cost of employer’s contribution to employee Life Insurance for employees.</v>
          </cell>
        </row>
        <row r="910">
          <cell r="A910">
            <v>929480</v>
          </cell>
          <cell r="B910" t="str">
            <v>Uniforms</v>
          </cell>
          <cell r="C910" t="str">
            <v xml:space="preserve">                              Payroll Taxes and Benefit Expense – 9294xx</v>
          </cell>
          <cell r="D910" t="str">
            <v>Cost of employer’s contribution to employee uniforms.</v>
          </cell>
        </row>
        <row r="911">
          <cell r="A911">
            <v>929490</v>
          </cell>
          <cell r="B911" t="str">
            <v>Other Payroll Taxes and Benefit Expense</v>
          </cell>
          <cell r="C911" t="str">
            <v xml:space="preserve">                              Payroll Taxes and Benefit Expense – 9294xx</v>
          </cell>
          <cell r="D911" t="str">
            <v xml:space="preserve">Other payroll taxes and benefit related costs for which there is not a specific account.  </v>
          </cell>
        </row>
        <row r="912">
          <cell r="A912">
            <v>929510</v>
          </cell>
          <cell r="B912" t="str">
            <v>Contract Services – Non-related Party</v>
          </cell>
          <cell r="C912" t="str">
            <v xml:space="preserve">                         Contract and Professional Service Expense – 9295xx</v>
          </cell>
          <cell r="D912" t="str">
            <v>Cost of persons providing other ancillary services hired through non-related party contract who are not employees of the facility.</v>
          </cell>
        </row>
        <row r="913">
          <cell r="A913">
            <v>929519</v>
          </cell>
          <cell r="B913" t="str">
            <v>Contract Services – Related Party</v>
          </cell>
          <cell r="C913" t="str">
            <v xml:space="preserve">                         Contract and Professional Service Expense – 9295xx</v>
          </cell>
          <cell r="D913" t="str">
            <v>Cost of persons providing other ancillary services hired through related party contract who are not employees of the facility.</v>
          </cell>
        </row>
        <row r="914">
          <cell r="A914">
            <v>929530</v>
          </cell>
          <cell r="B914" t="str">
            <v>Consultant Services – Non-related Party</v>
          </cell>
          <cell r="C914" t="str">
            <v xml:space="preserve">                         Contract and Professional Service Expense – 9295xx</v>
          </cell>
          <cell r="D914" t="str">
            <v>Fees paid to non-related parties, not facility employees, for providing advisory and educational services to the facility.</v>
          </cell>
        </row>
        <row r="915">
          <cell r="A915">
            <v>929539</v>
          </cell>
          <cell r="B915" t="str">
            <v>Consultant Services – Related Party</v>
          </cell>
          <cell r="C915" t="str">
            <v xml:space="preserve">                         Contract and Professional Service Expense – 9295xx</v>
          </cell>
          <cell r="D915" t="str">
            <v>Fees paid to related parties, not facility employees, for providing advisory and educational services to the facility.</v>
          </cell>
        </row>
        <row r="916">
          <cell r="A916">
            <v>929590</v>
          </cell>
          <cell r="B916" t="str">
            <v>Other Contract and Professional Services Expense</v>
          </cell>
          <cell r="C916" t="str">
            <v xml:space="preserve">                         Contract and Professional Service Expense – 9295xx</v>
          </cell>
          <cell r="D916" t="str">
            <v xml:space="preserve">Other contract and professional services costs for which there is not a specific account.  </v>
          </cell>
        </row>
        <row r="917">
          <cell r="A917">
            <v>929610</v>
          </cell>
          <cell r="B917" t="str">
            <v>Non-Capitalized Equipment Purchases</v>
          </cell>
          <cell r="C917" t="str">
            <v xml:space="preserve">                         Equipment Expense – 9296xx</v>
          </cell>
          <cell r="D917" t="str">
            <v>Cost of small other related equipment purchased and not capitalized.  The cost of small equipment as defined in PRM15-1 section 104.5.  Limited to less than $500 per item.</v>
          </cell>
        </row>
        <row r="918">
          <cell r="A918">
            <v>929620</v>
          </cell>
          <cell r="B918" t="str">
            <v>Equipment Rental</v>
          </cell>
          <cell r="C918" t="str">
            <v xml:space="preserve">                         Equipment Expense – 9296xx</v>
          </cell>
          <cell r="D918" t="str">
            <v xml:space="preserve">Cost of renting other allowable ancillary related equipment.  The cost of incidental rental equipment.  </v>
          </cell>
        </row>
        <row r="919">
          <cell r="A919">
            <v>929690</v>
          </cell>
          <cell r="B919" t="str">
            <v>Other Equipment Expense</v>
          </cell>
          <cell r="C919" t="str">
            <v xml:space="preserve">                         Equipment Expense – 9296xx</v>
          </cell>
          <cell r="D919" t="str">
            <v xml:space="preserve">Other equipment related costs for which there is not a specific account.  </v>
          </cell>
        </row>
        <row r="920">
          <cell r="A920">
            <v>929710</v>
          </cell>
          <cell r="B920" t="str">
            <v xml:space="preserve">Supplies </v>
          </cell>
          <cell r="C920" t="str">
            <v xml:space="preserve">                         Supplies and Services Expense – 9297xx</v>
          </cell>
          <cell r="D920" t="str">
            <v>Costs of supplies used in other ancillary services.</v>
          </cell>
        </row>
        <row r="921">
          <cell r="A921">
            <v>929790</v>
          </cell>
          <cell r="B921" t="str">
            <v>Other Supplies and Services Expense</v>
          </cell>
          <cell r="C921" t="str">
            <v xml:space="preserve">                         Supplies and Services Expense – 9297xx</v>
          </cell>
          <cell r="D921" t="str">
            <v xml:space="preserve">Other supplies and services related costs for which there is not a specific account.  </v>
          </cell>
        </row>
        <row r="922">
          <cell r="A922">
            <v>929901</v>
          </cell>
          <cell r="B922" t="str">
            <v>Education and Training</v>
          </cell>
          <cell r="C922" t="str">
            <v xml:space="preserve">                         Other Allowable Ancillary Cost Center Expense – 9299xx</v>
          </cell>
          <cell r="D922" t="str">
            <v>Cost of registration for attending educational seminars and training by other ancillary cost center employees of the facility and costs incurred in the provision of orientation and in-house training for facility staff.  Travel must be reported separately.</v>
          </cell>
        </row>
        <row r="923">
          <cell r="A923">
            <v>929902</v>
          </cell>
          <cell r="B923" t="str">
            <v xml:space="preserve">Travel </v>
          </cell>
          <cell r="C923" t="str">
            <v xml:space="preserve">                         Other Allowable Ancillary Cost Center Expense – 9299xx</v>
          </cell>
          <cell r="D923" t="str">
            <v>Cost of travel (airfare, mileage, lodging, meals, etc.) by authorized personnel to attend professional and continuing educational seminars.</v>
          </cell>
        </row>
        <row r="924">
          <cell r="A924">
            <v>929903</v>
          </cell>
          <cell r="B924" t="str">
            <v>Recruitment Expense</v>
          </cell>
          <cell r="C924" t="str">
            <v xml:space="preserve">                         Other Allowable Ancillary Cost Center Expense – 9299xx</v>
          </cell>
          <cell r="D924" t="str">
            <v>Costs incurred in the recruitment of employees for the facility including classified advertising.</v>
          </cell>
        </row>
        <row r="925">
          <cell r="A925">
            <v>929904</v>
          </cell>
          <cell r="B925" t="str">
            <v>Relocation/Moving Expense</v>
          </cell>
          <cell r="C925" t="str">
            <v xml:space="preserve">                         Other Allowable Ancillary Cost Center Expense – 9299xx</v>
          </cell>
          <cell r="D925" t="str">
            <v>Costs incurred in relocating/moving an employee or prospective employee of the facility.</v>
          </cell>
        </row>
        <row r="926">
          <cell r="A926">
            <v>929990</v>
          </cell>
          <cell r="B926" t="str">
            <v>Other Allowable Ancillary Cost Center Expense</v>
          </cell>
          <cell r="C926" t="str">
            <v xml:space="preserve">                         Other Allowable Ancillary Cost Center Expense – 9299xx</v>
          </cell>
          <cell r="D926" t="str">
            <v xml:space="preserve">Other related costs for which there is not a specific account.  </v>
          </cell>
        </row>
        <row r="927">
          <cell r="A927">
            <v>929999</v>
          </cell>
          <cell r="B927" t="str">
            <v>Other Allowable Ancillary Related Party Expense</v>
          </cell>
          <cell r="C927" t="str">
            <v xml:space="preserve">                         Other Allowable Ancillary Cost Center Expense – 9299xx</v>
          </cell>
          <cell r="D927" t="str">
            <v>Related party expense for the cost center not accounted for elsewhere.</v>
          </cell>
        </row>
        <row r="928">
          <cell r="A928">
            <v>930110</v>
          </cell>
          <cell r="B928" t="str">
            <v>Lease Expense – Land/Building – Non-related Party</v>
          </cell>
          <cell r="C928" t="str">
            <v xml:space="preserve">                         Rent/Lease of Property – 9301xx</v>
          </cell>
          <cell r="D928" t="str">
            <v>Cost of leasing the facility’s real property (land and buildings) from a non-related party or non-related management company.</v>
          </cell>
        </row>
        <row r="929">
          <cell r="A929">
            <v>930119</v>
          </cell>
          <cell r="B929" t="str">
            <v xml:space="preserve">Lease Expense – Land/Building – Related Party </v>
          </cell>
          <cell r="C929" t="str">
            <v xml:space="preserve">                         Rent/Lease of Property – 9301xx</v>
          </cell>
          <cell r="D929" t="str">
            <v>Cost of leasing the facility’s real property (land and buildings) from a related party.</v>
          </cell>
        </row>
        <row r="930">
          <cell r="A930">
            <v>930130</v>
          </cell>
          <cell r="B930" t="str">
            <v>Rent/Lease Expense – Furniture/Equipment – Non-related Party</v>
          </cell>
          <cell r="C930" t="str">
            <v xml:space="preserve">                         Rent/Lease of Property – 9301xx</v>
          </cell>
          <cell r="D930" t="str">
            <v xml:space="preserve">Cost of leasing and/or renting furniture and equipment for the facility from a non-related party. </v>
          </cell>
        </row>
        <row r="931">
          <cell r="A931">
            <v>930139</v>
          </cell>
          <cell r="B931" t="str">
            <v>Rent/Lease Expense – Furniture/Equipment – Related Party</v>
          </cell>
          <cell r="C931" t="str">
            <v xml:space="preserve">                         Rent/Lease of Property – 9301xx</v>
          </cell>
          <cell r="D931" t="str">
            <v>Cost of leasing and/or renting furniture and equipment for the facility from a related party.</v>
          </cell>
        </row>
        <row r="932">
          <cell r="A932">
            <v>930190</v>
          </cell>
          <cell r="B932" t="str">
            <v>Other Rent/Lease Expense</v>
          </cell>
          <cell r="C932" t="str">
            <v xml:space="preserve">                         Rent/Lease of Property – 9301xx</v>
          </cell>
          <cell r="D932" t="str">
            <v xml:space="preserve">Other property related costs for which there is not a specific account.  </v>
          </cell>
        </row>
        <row r="933">
          <cell r="A933">
            <v>930210</v>
          </cell>
          <cell r="B933" t="str">
            <v>Amortization of Mortgage Cost</v>
          </cell>
          <cell r="C933" t="str">
            <v xml:space="preserve">                         Amortization Expense – 9302xx</v>
          </cell>
          <cell r="D933" t="str">
            <v>Legal and other costs incurred when financing the facility, which is amortized over the life of the mortgage.</v>
          </cell>
        </row>
        <row r="934">
          <cell r="A934">
            <v>930220</v>
          </cell>
          <cell r="B934" t="str">
            <v>Amortization of Debt Discount</v>
          </cell>
          <cell r="C934" t="str">
            <v xml:space="preserve">                         Amortization Expense – 9302xx</v>
          </cell>
          <cell r="D934" t="str">
            <v>Discount on debt issued which is amortized over the life of the debt.</v>
          </cell>
        </row>
        <row r="935">
          <cell r="A935">
            <v>930290</v>
          </cell>
          <cell r="B935" t="str">
            <v>Other Amortization Expense</v>
          </cell>
          <cell r="C935" t="str">
            <v xml:space="preserve">                         Amortization Expense – 9302xx</v>
          </cell>
          <cell r="D935" t="str">
            <v xml:space="preserve">Other amortization expense related costs for which there is not a specific account.  </v>
          </cell>
        </row>
        <row r="936">
          <cell r="A936">
            <v>930310</v>
          </cell>
          <cell r="B936" t="str">
            <v>Interest on Property</v>
          </cell>
          <cell r="C936" t="str">
            <v xml:space="preserve">                         Interest Expense – 9303xx</v>
          </cell>
          <cell r="D936" t="str">
            <v>Interest paid or accrued on bonds, notes, mortgages, and other loans from a non-related party, the proceeds of which were used to purchase the facility’s real and depreciable property.</v>
          </cell>
        </row>
        <row r="937">
          <cell r="A937">
            <v>930329</v>
          </cell>
          <cell r="B937" t="str">
            <v>Interest Expense – Mortgage/Bond – Related Party</v>
          </cell>
          <cell r="C937" t="str">
            <v xml:space="preserve">                         Interest Expense – 9303xx</v>
          </cell>
          <cell r="D937" t="str">
            <v>Interest paid or accrued on bonds, notes, mortgages, and other loans from a related party, the proceeds of which were used to purchase the facility’s real and depreciable property.</v>
          </cell>
        </row>
        <row r="938">
          <cell r="A938">
            <v>930340</v>
          </cell>
          <cell r="B938" t="str">
            <v xml:space="preserve">Interest Expense – Other Capital Loans – Non-related Party </v>
          </cell>
          <cell r="C938" t="str">
            <v xml:space="preserve">                         Interest Expense – 9303xx</v>
          </cell>
          <cell r="D938" t="str">
            <v>Interest paid or accrued on other capital loans from a non-related party, the proceeds of which were used for capital improvements.</v>
          </cell>
        </row>
        <row r="939">
          <cell r="A939">
            <v>930349</v>
          </cell>
          <cell r="B939" t="str">
            <v>Interest Expense – Other Capital Loans – Related Party</v>
          </cell>
          <cell r="C939" t="str">
            <v xml:space="preserve">                         Interest Expense – 9303xx</v>
          </cell>
          <cell r="D939" t="str">
            <v>Interest paid or accrued on other capital loans from a related party, the proceeds of which were used for capital improvements.</v>
          </cell>
        </row>
        <row r="940">
          <cell r="A940">
            <v>930390</v>
          </cell>
          <cell r="B940" t="str">
            <v xml:space="preserve">Other Interest Expense </v>
          </cell>
          <cell r="C940" t="str">
            <v xml:space="preserve">                         Interest Expense – 9303xx</v>
          </cell>
          <cell r="D940" t="str">
            <v xml:space="preserve">Other interest expense for which there is not a specific account.  </v>
          </cell>
        </row>
        <row r="941">
          <cell r="A941">
            <v>930410</v>
          </cell>
          <cell r="B941" t="str">
            <v>Depreciation Expense – Land Improvements</v>
          </cell>
          <cell r="C941" t="str">
            <v xml:space="preserve">                         Depreciation Expense – 9304xx</v>
          </cell>
          <cell r="D941" t="str">
            <v>Depreciation on improvements having a limited life made to the land of the facility (i.e., paving, landscaping).</v>
          </cell>
        </row>
        <row r="942">
          <cell r="A942">
            <v>930420</v>
          </cell>
          <cell r="B942" t="str">
            <v xml:space="preserve">Depreciation Expense – Building </v>
          </cell>
          <cell r="C942" t="str">
            <v xml:space="preserve">                         Depreciation Expense – 9304xx</v>
          </cell>
          <cell r="D942" t="str">
            <v>Depreciation on the facility buildings.</v>
          </cell>
        </row>
        <row r="943">
          <cell r="A943">
            <v>930430</v>
          </cell>
          <cell r="B943" t="str">
            <v>Depreciation Expense – Building Improvements</v>
          </cell>
          <cell r="C943" t="str">
            <v xml:space="preserve">                         Depreciation Expense – 9304xx</v>
          </cell>
          <cell r="D943" t="str">
            <v>Depreciation on building improvements.</v>
          </cell>
        </row>
        <row r="944">
          <cell r="A944">
            <v>930440</v>
          </cell>
          <cell r="B944" t="str">
            <v>Depreciation Expense – Leasehold Improvements</v>
          </cell>
          <cell r="C944" t="str">
            <v xml:space="preserve">                         Depreciation Expense – 9304xx</v>
          </cell>
          <cell r="D944" t="str">
            <v>Depreciation on leasehold improvements.</v>
          </cell>
        </row>
        <row r="945">
          <cell r="A945">
            <v>930450</v>
          </cell>
          <cell r="B945" t="str">
            <v>Depreciation Expense – Equipment and Furniture</v>
          </cell>
          <cell r="C945" t="str">
            <v xml:space="preserve">                         Depreciation Expense – 9304xx</v>
          </cell>
          <cell r="D945" t="str">
            <v>Depreciation on equipment and furniture.</v>
          </cell>
        </row>
        <row r="946">
          <cell r="A946">
            <v>930460</v>
          </cell>
          <cell r="B946" t="str">
            <v>Depreciation Expense – Vehicles</v>
          </cell>
          <cell r="C946" t="str">
            <v xml:space="preserve">                         Depreciation Expense – 9304xx</v>
          </cell>
          <cell r="D946" t="str">
            <v>Depreciation on vehicles.</v>
          </cell>
        </row>
        <row r="947">
          <cell r="A947">
            <v>930499</v>
          </cell>
          <cell r="B947" t="str">
            <v>Depreciation Expense – Other Fixed Assets</v>
          </cell>
          <cell r="C947" t="str">
            <v xml:space="preserve">                         Depreciation Expense – 9304xx</v>
          </cell>
          <cell r="D947" t="str">
            <v xml:space="preserve">Depreciation on other fixed assets.  </v>
          </cell>
        </row>
        <row r="948">
          <cell r="A948">
            <v>930910</v>
          </cell>
          <cell r="B948" t="str">
            <v>Property Insurance</v>
          </cell>
          <cell r="C948" t="str">
            <v xml:space="preserve">                         Other Property Costs – 9309xx</v>
          </cell>
          <cell r="D948" t="str">
            <v>Expenses incurred in maintaining insurance on property as defined above</v>
          </cell>
        </row>
        <row r="949">
          <cell r="A949">
            <v>930920</v>
          </cell>
          <cell r="B949" t="str">
            <v>Property Taxes – Real Estate</v>
          </cell>
          <cell r="C949" t="str">
            <v xml:space="preserve">                         Other Property Costs – 9309xx</v>
          </cell>
          <cell r="D949" t="str">
            <v>Cost of ad valorem taxes imposed by a city, county, or other governmental unit on real property.</v>
          </cell>
        </row>
        <row r="950">
          <cell r="A950">
            <v>930930</v>
          </cell>
          <cell r="B950" t="str">
            <v>Personal Property Taxes</v>
          </cell>
          <cell r="C950" t="str">
            <v xml:space="preserve">                         Other Property Costs – 9309xx</v>
          </cell>
          <cell r="D950" t="str">
            <v>Cost of tangible personal property taxes imposed on personal property.</v>
          </cell>
        </row>
        <row r="951">
          <cell r="A951">
            <v>930940</v>
          </cell>
          <cell r="B951" t="str">
            <v>Home Office Property Costs – Depreciation, Insurance, Interest, and Taxes</v>
          </cell>
          <cell r="C951" t="str">
            <v xml:space="preserve">                         Other Property Costs – 9309xx</v>
          </cell>
          <cell r="D951" t="str">
            <v>Property costs incurred by the home office in the administration of its facilities, which are allocated to all facilities based on the ratio of facility cost to total home office cost.</v>
          </cell>
        </row>
        <row r="952">
          <cell r="A952">
            <v>930990</v>
          </cell>
          <cell r="B952" t="str">
            <v>Other Property Costs</v>
          </cell>
          <cell r="C952" t="str">
            <v xml:space="preserve">                         Other Property Costs – 9309xx</v>
          </cell>
          <cell r="D952" t="str">
            <v xml:space="preserve">Other related costs for which there is not a specific account.  </v>
          </cell>
        </row>
        <row r="953">
          <cell r="A953">
            <v>940110</v>
          </cell>
          <cell r="B953" t="str">
            <v>Salaries</v>
          </cell>
          <cell r="C953" t="str">
            <v xml:space="preserve">                                   Salary Expense – 9401xx</v>
          </cell>
          <cell r="D953" t="str">
            <v>Salary (includes shift differentials, sick, holiday, vacation, training, and any administrative days, such as jury duty and bereavement, as offered by the provider; but excludes non-recurring bonuses) of personnel providing radiology ancillary services.</v>
          </cell>
        </row>
        <row r="954">
          <cell r="A954">
            <v>940191</v>
          </cell>
          <cell r="B954" t="str">
            <v>Bonus Expense</v>
          </cell>
          <cell r="C954" t="str">
            <v xml:space="preserve">                                   Salary Expense – 9401xx</v>
          </cell>
          <cell r="D954" t="str">
            <v>Cost of non-recurring bonuses to radiology employees.</v>
          </cell>
        </row>
        <row r="955">
          <cell r="A955">
            <v>940199</v>
          </cell>
          <cell r="B955" t="str">
            <v>Salaries – Owners</v>
          </cell>
          <cell r="C955" t="str">
            <v xml:space="preserve">                                   Salary Expense – 9401xx</v>
          </cell>
          <cell r="D955" t="str">
            <v>Salary (includes shift differentials, sick, holiday, vacation, training, and any administrative days, such as jury duty and bereavement, as offered by the provider, but excludes non-recurring bonuses).</v>
          </cell>
        </row>
        <row r="956">
          <cell r="A956">
            <v>940420</v>
          </cell>
          <cell r="B956" t="str">
            <v>FICA</v>
          </cell>
          <cell r="C956" t="str">
            <v xml:space="preserve">                                   Payroll Taxes and Benefits Expense – 9404xx</v>
          </cell>
          <cell r="D956" t="str">
            <v>Cost of employer’s portion of Social Security Tax for the personnel providing radiology ancillary services.</v>
          </cell>
        </row>
        <row r="957">
          <cell r="A957">
            <v>940430</v>
          </cell>
          <cell r="B957" t="str">
            <v>Unemployment Taxes</v>
          </cell>
          <cell r="C957" t="str">
            <v xml:space="preserve">                                   Payroll Taxes and Benefits Expense – 9404xx</v>
          </cell>
          <cell r="D957" t="str">
            <v>Cost of employer’s contribution to State and Federal unemployment taxes for the personnel providing radiology ancillary services.</v>
          </cell>
        </row>
        <row r="958">
          <cell r="A958">
            <v>940440</v>
          </cell>
          <cell r="B958" t="str">
            <v>Health Insurance</v>
          </cell>
          <cell r="C958" t="str">
            <v xml:space="preserve">                                   Payroll Taxes and Benefits Expense – 9404xx</v>
          </cell>
          <cell r="D958" t="str">
            <v>Cost of employer’s contribution to employee Health Insurance for the personnel providing radiology ancillary services.</v>
          </cell>
        </row>
        <row r="959">
          <cell r="A959">
            <v>940450</v>
          </cell>
          <cell r="B959" t="str">
            <v>Workers’ Compensation</v>
          </cell>
          <cell r="C959" t="str">
            <v xml:space="preserve">                                   Payroll Taxes and Benefits Expense – 9404xx</v>
          </cell>
          <cell r="D959" t="str">
            <v>Cost of Workers’ Compensation insurance for the personnel providing radiology ancillary services.</v>
          </cell>
        </row>
        <row r="960">
          <cell r="A960">
            <v>940460</v>
          </cell>
          <cell r="B960" t="str">
            <v>Employee Retirement/Savings Plan</v>
          </cell>
          <cell r="C960" t="str">
            <v xml:space="preserve">                                   Payroll Taxes and Benefits Expense – 9404xx</v>
          </cell>
          <cell r="D960" t="str">
            <v>Cost of employer’s contribution to an employee retirement/savings plan for the personnel providing radiology ancillary services.</v>
          </cell>
        </row>
        <row r="961">
          <cell r="A961">
            <v>940470</v>
          </cell>
          <cell r="B961" t="str">
            <v>Life Insurance</v>
          </cell>
          <cell r="C961" t="str">
            <v xml:space="preserve">                                   Payroll Taxes and Benefits Expense – 9404xx</v>
          </cell>
          <cell r="D961" t="str">
            <v xml:space="preserve">Cost of employer’s contribution to employee Life Insurance for personnel providing radiology ancillary services. </v>
          </cell>
        </row>
        <row r="962">
          <cell r="A962">
            <v>940480</v>
          </cell>
          <cell r="B962" t="str">
            <v>Uniforms</v>
          </cell>
          <cell r="C962" t="str">
            <v xml:space="preserve">                                   Payroll Taxes and Benefits Expense – 9404xx</v>
          </cell>
          <cell r="D962" t="str">
            <v>Cost of employer’s contribution to employee uniforms.</v>
          </cell>
        </row>
        <row r="963">
          <cell r="A963">
            <v>940490</v>
          </cell>
          <cell r="B963" t="str">
            <v>Other Payroll Taxes and Benefits Expense</v>
          </cell>
          <cell r="C963" t="str">
            <v xml:space="preserve">                                   Payroll Taxes and Benefits Expense – 9404xx</v>
          </cell>
          <cell r="D963" t="str">
            <v xml:space="preserve">Cost of other benefits provided for the personnel providing radiology ancillary services for which there is not a specific account.  </v>
          </cell>
        </row>
        <row r="964">
          <cell r="A964">
            <v>940510</v>
          </cell>
          <cell r="B964" t="str">
            <v>Contract Services – Non-related Party</v>
          </cell>
          <cell r="C964" t="str">
            <v xml:space="preserve">                              Contract and Professional Services Expense – 9405xx</v>
          </cell>
          <cell r="D964" t="str">
            <v>Cost of non-related parties providing radiology services hired through contract who are not employees of the facility.</v>
          </cell>
        </row>
        <row r="965">
          <cell r="A965">
            <v>940519</v>
          </cell>
          <cell r="B965" t="str">
            <v>Contract Services – Related Party</v>
          </cell>
          <cell r="C965" t="str">
            <v xml:space="preserve">                              Contract and Professional Services Expense – 9405xx</v>
          </cell>
          <cell r="D965" t="str">
            <v>Cost of related parties providing radiology services hired through contract who are not employees of the facility.</v>
          </cell>
        </row>
        <row r="966">
          <cell r="A966">
            <v>940530</v>
          </cell>
          <cell r="B966" t="str">
            <v>Consultant Services – Non-related Party</v>
          </cell>
          <cell r="C966" t="str">
            <v xml:space="preserve">                              Contract and Professional Services Expense – 9405xx</v>
          </cell>
          <cell r="D966" t="str">
            <v>Fees paid to non-related parties, not facility employees, for providing radiology services to the facility.</v>
          </cell>
        </row>
        <row r="967">
          <cell r="A967">
            <v>940539</v>
          </cell>
          <cell r="B967" t="str">
            <v>Consultant Services – Related Party</v>
          </cell>
          <cell r="C967" t="str">
            <v xml:space="preserve">                              Contract and Professional Services Expense – 9405xx</v>
          </cell>
          <cell r="D967" t="str">
            <v>Fees paid to related parties, not facility employees, for providing radiology services to the facility.</v>
          </cell>
        </row>
        <row r="968">
          <cell r="A968">
            <v>940590</v>
          </cell>
          <cell r="B968" t="str">
            <v>Other Contract and Professional Services Expense</v>
          </cell>
          <cell r="C968" t="str">
            <v xml:space="preserve">                              Contract and Professional Services Expense – 9405xx</v>
          </cell>
          <cell r="D968" t="str">
            <v xml:space="preserve">Other contract and professional services related costs for which there is not a specific account.  </v>
          </cell>
        </row>
        <row r="969">
          <cell r="A969">
            <v>940610</v>
          </cell>
          <cell r="B969" t="str">
            <v>Non-Capitalized Equipment Purchases</v>
          </cell>
          <cell r="C969" t="str">
            <v xml:space="preserve">                              Equipment Expense – 9406xx</v>
          </cell>
          <cell r="D969" t="str">
            <v>Cost of small radiology related equipment purchased and not capitalized.  The cost of small equipment as defined in PRM15-1 section 104.5.  Limited to less than $500 per item.</v>
          </cell>
        </row>
        <row r="970">
          <cell r="A970">
            <v>940620</v>
          </cell>
          <cell r="B970" t="str">
            <v>Equipment Rental</v>
          </cell>
          <cell r="C970" t="str">
            <v xml:space="preserve">                              Equipment Expense – 9406xx</v>
          </cell>
          <cell r="D970" t="str">
            <v>Cost of renting radiology related equipment.  The cost incidental rental equipment.</v>
          </cell>
        </row>
        <row r="971">
          <cell r="A971">
            <v>940690</v>
          </cell>
          <cell r="B971" t="str">
            <v>Other Equipment Expense</v>
          </cell>
          <cell r="C971" t="str">
            <v xml:space="preserve">                              Equipment Expense – 9406xx</v>
          </cell>
          <cell r="D971" t="str">
            <v xml:space="preserve">Other equipment related costs for which there is not a specific account.  </v>
          </cell>
        </row>
        <row r="972">
          <cell r="A972">
            <v>940710</v>
          </cell>
          <cell r="B972" t="str">
            <v xml:space="preserve">Radiology Supplies </v>
          </cell>
          <cell r="C972" t="str">
            <v xml:space="preserve">                               Supplies and Services Expense – 9407xx</v>
          </cell>
          <cell r="D972" t="str">
            <v>Costs of supplies used to provide radiology ancillary services.</v>
          </cell>
        </row>
        <row r="973">
          <cell r="A973">
            <v>940790</v>
          </cell>
          <cell r="B973" t="str">
            <v>Other Supplies and Services Expense</v>
          </cell>
          <cell r="C973" t="str">
            <v xml:space="preserve">                               Supplies and Services Expense – 9407xx</v>
          </cell>
          <cell r="D973" t="str">
            <v xml:space="preserve">Other supplies and services related costs for which there is not a specific account.  </v>
          </cell>
        </row>
        <row r="974">
          <cell r="A974">
            <v>940901</v>
          </cell>
          <cell r="B974" t="str">
            <v>Education and Training</v>
          </cell>
          <cell r="C974" t="str">
            <v xml:space="preserve">                              Other Radiology Expense – 9409xx</v>
          </cell>
          <cell r="D974" t="str">
            <v>Cost of registration for attending educational seminars and training by radiology employees of the facility and costs incurred in the provision or orientation and in-house training for facility staff.  Travel must be reported separately.</v>
          </cell>
        </row>
        <row r="975">
          <cell r="A975">
            <v>940902</v>
          </cell>
          <cell r="B975" t="str">
            <v>Travel</v>
          </cell>
          <cell r="C975" t="str">
            <v xml:space="preserve">                              Other Radiology Expense – 9409xx</v>
          </cell>
          <cell r="D975" t="str">
            <v>Cost of travel (airfare, mileage, lodging, meals, etc.) by staff to attend professional and continuing educational seminars and meetings related to their position with the facility.</v>
          </cell>
        </row>
        <row r="976">
          <cell r="A976">
            <v>940903</v>
          </cell>
          <cell r="B976" t="str">
            <v>Recruitment Expense</v>
          </cell>
          <cell r="C976" t="str">
            <v xml:space="preserve">                              Other Radiology Expense – 9409xx</v>
          </cell>
          <cell r="D976" t="str">
            <v>Costs incurred in the recruitment of employees for the facility including classified advertising.</v>
          </cell>
        </row>
        <row r="977">
          <cell r="A977">
            <v>940904</v>
          </cell>
          <cell r="B977" t="str">
            <v>Relocation/Moving Expense</v>
          </cell>
          <cell r="C977" t="str">
            <v xml:space="preserve">                              Other Radiology Expense – 9409xx</v>
          </cell>
          <cell r="D977" t="str">
            <v>Costs incurred in relocating/moving an employee or prospective employee of the facility.</v>
          </cell>
        </row>
        <row r="978">
          <cell r="A978">
            <v>940910</v>
          </cell>
          <cell r="B978" t="str">
            <v>Hazardous Waste Disposal</v>
          </cell>
          <cell r="C978" t="str">
            <v xml:space="preserve">                              Other Radiology Expense – 9409xx</v>
          </cell>
          <cell r="D978" t="str">
            <v>Cost of providing hazardous waste disposal services (i.e., license, supplies, container rental and training).</v>
          </cell>
        </row>
        <row r="979">
          <cell r="A979">
            <v>940990</v>
          </cell>
          <cell r="B979" t="str">
            <v>Other Radiology Expense</v>
          </cell>
          <cell r="C979" t="str">
            <v xml:space="preserve">                              Other Radiology Expense – 9409xx</v>
          </cell>
          <cell r="D979" t="str">
            <v xml:space="preserve">Other radiology related costs for which there is not a specific account.  </v>
          </cell>
        </row>
        <row r="980">
          <cell r="A980">
            <v>940999</v>
          </cell>
          <cell r="B980" t="str">
            <v>Radiology Related Party Expense</v>
          </cell>
          <cell r="C980" t="str">
            <v xml:space="preserve">                              Other Radiology Expense – 9409xx</v>
          </cell>
          <cell r="D980" t="str">
            <v>Related party expense in the cost center not accounted for elsewhere.</v>
          </cell>
        </row>
        <row r="981">
          <cell r="A981">
            <v>941110</v>
          </cell>
          <cell r="B981" t="str">
            <v>Salaries</v>
          </cell>
          <cell r="C981" t="str">
            <v xml:space="preserve">                                   Salary Expense – 9411xx</v>
          </cell>
          <cell r="D981" t="str">
            <v>Salary (includes shift differentials, sick, holiday, vacation, training, and any administrative days, such as jury duty and bereavement, as offered by the provider; but excludes non-recurring bonuses) of personnel providing laboratory ancillary services.</v>
          </cell>
        </row>
        <row r="982">
          <cell r="A982">
            <v>941191</v>
          </cell>
          <cell r="B982" t="str">
            <v>Bonus Expense</v>
          </cell>
          <cell r="C982" t="str">
            <v xml:space="preserve">                                   Salary Expense – 9411xx</v>
          </cell>
          <cell r="D982" t="str">
            <v>Cost of non-recurring bonuses to radiology employees.</v>
          </cell>
        </row>
        <row r="983">
          <cell r="A983">
            <v>941199</v>
          </cell>
          <cell r="B983" t="str">
            <v>Salaries - Owners</v>
          </cell>
          <cell r="C983" t="str">
            <v xml:space="preserve">                                   Salary Expense – 9411xx</v>
          </cell>
          <cell r="D983" t="str">
            <v>Salary (includes shift differentials, sick, holiday, vacation, training, and any administrative days, such as jury duty and bereavement, as offered by the provider, but excludes non-recurring bonuses).</v>
          </cell>
        </row>
        <row r="984">
          <cell r="A984">
            <v>941420</v>
          </cell>
          <cell r="B984" t="str">
            <v>FICA</v>
          </cell>
          <cell r="C984" t="str">
            <v xml:space="preserve">                                   Payroll Taxes and Benefits Expense – 9414xx</v>
          </cell>
          <cell r="D984" t="str">
            <v>Cost of employer’s portion of Social Security Tax for the personnel providing laboratory ancillary services.</v>
          </cell>
        </row>
        <row r="985">
          <cell r="A985">
            <v>941430</v>
          </cell>
          <cell r="B985" t="str">
            <v>Unemployment Taxes</v>
          </cell>
          <cell r="C985" t="str">
            <v xml:space="preserve">                                   Payroll Taxes and Benefits Expense – 9414xx</v>
          </cell>
          <cell r="D985" t="str">
            <v>Cost of employer’s contribution to State and Federal unemployment taxes for the personnel providing laboratory ancillary services.</v>
          </cell>
        </row>
        <row r="986">
          <cell r="A986">
            <v>941440</v>
          </cell>
          <cell r="B986" t="str">
            <v>Health Insurance</v>
          </cell>
          <cell r="C986" t="str">
            <v xml:space="preserve">                                   Payroll Taxes and Benefits Expense – 9414xx</v>
          </cell>
          <cell r="D986" t="str">
            <v>Cost of employer’s contribution to employee Health Insurance for the personnel providing laboratory ancillary services.</v>
          </cell>
        </row>
        <row r="987">
          <cell r="A987">
            <v>941450</v>
          </cell>
          <cell r="B987" t="str">
            <v>Workers’ Compensation</v>
          </cell>
          <cell r="C987" t="str">
            <v xml:space="preserve">                                   Payroll Taxes and Benefits Expense – 9414xx</v>
          </cell>
          <cell r="D987" t="str">
            <v>Cost of Workers’ Compensation insurance for the personnel providing laboratory ancillary services.</v>
          </cell>
        </row>
        <row r="988">
          <cell r="A988">
            <v>941460</v>
          </cell>
          <cell r="B988" t="str">
            <v>Employee Retirement/Savings Plan</v>
          </cell>
          <cell r="C988" t="str">
            <v xml:space="preserve">                                   Payroll Taxes and Benefits Expense – 9414xx</v>
          </cell>
          <cell r="D988" t="str">
            <v>Cost of employer’s contribution to an employee retirement/savings plan for the personnel providing laboratory ancillary services.</v>
          </cell>
        </row>
        <row r="989">
          <cell r="A989">
            <v>941470</v>
          </cell>
          <cell r="B989" t="str">
            <v>Life Insurance</v>
          </cell>
          <cell r="C989" t="str">
            <v xml:space="preserve">                                   Payroll Taxes and Benefits Expense – 9414xx</v>
          </cell>
          <cell r="D989" t="str">
            <v>Cost of employer’s contribution to employee Life Insurance for personnel providing laboratory ancillary services.</v>
          </cell>
        </row>
        <row r="990">
          <cell r="A990">
            <v>941480</v>
          </cell>
          <cell r="B990" t="str">
            <v>Uniforms</v>
          </cell>
          <cell r="C990" t="str">
            <v xml:space="preserve">                                   Payroll Taxes and Benefits Expense – 9414xx</v>
          </cell>
          <cell r="D990" t="str">
            <v>Cost of employer’s contribution to employee uniforms.</v>
          </cell>
        </row>
        <row r="991">
          <cell r="A991">
            <v>941490</v>
          </cell>
          <cell r="B991" t="str">
            <v>Other Payroll Taxes and Benefits Expense</v>
          </cell>
          <cell r="C991" t="str">
            <v xml:space="preserve">                                   Payroll Taxes and Benefits Expense – 9414xx</v>
          </cell>
          <cell r="D991" t="str">
            <v xml:space="preserve">Cost of other benefits provided for the personnel providing laboratory ancillary services for which there is not a specific account.  </v>
          </cell>
        </row>
        <row r="992">
          <cell r="A992">
            <v>941510</v>
          </cell>
          <cell r="B992" t="str">
            <v>Contract Services – Non-related Party</v>
          </cell>
          <cell r="C992" t="str">
            <v xml:space="preserve">                              Contract and Professional Services Expense – 9415xx</v>
          </cell>
          <cell r="D992" t="str">
            <v>Cost of non-related parties providing laboratory services hired through contract who are not employees of the facility.</v>
          </cell>
        </row>
        <row r="993">
          <cell r="A993">
            <v>941519</v>
          </cell>
          <cell r="B993" t="str">
            <v>Contract Services – Related Party</v>
          </cell>
          <cell r="C993" t="str">
            <v xml:space="preserve">                              Contract and Professional Services Expense – 9415xx</v>
          </cell>
          <cell r="D993" t="str">
            <v>Cost of related parties providing laboratory services hired through contract who are not employees of the facility.</v>
          </cell>
        </row>
        <row r="994">
          <cell r="A994">
            <v>941530</v>
          </cell>
          <cell r="B994" t="str">
            <v>Consultant Services – Non-related Party</v>
          </cell>
          <cell r="C994" t="str">
            <v xml:space="preserve">                              Contract and Professional Services Expense – 9415xx</v>
          </cell>
          <cell r="D994" t="str">
            <v>Fees paid to non-related parties, not facility employees, for providing laboratory services to the facility.</v>
          </cell>
        </row>
        <row r="995">
          <cell r="A995">
            <v>941539</v>
          </cell>
          <cell r="B995" t="str">
            <v>Consultant Services – Related Party</v>
          </cell>
          <cell r="C995" t="str">
            <v xml:space="preserve">                              Contract and Professional Services Expense – 9415xx</v>
          </cell>
          <cell r="D995" t="str">
            <v>Fees paid to related parties, not facility employees, for providing laboratory services to the facility.</v>
          </cell>
        </row>
        <row r="996">
          <cell r="A996">
            <v>941590</v>
          </cell>
          <cell r="B996" t="str">
            <v>Other Contract and Professional Services Expense</v>
          </cell>
          <cell r="C996" t="str">
            <v xml:space="preserve">                              Contract and Professional Services Expense – 9415xx</v>
          </cell>
          <cell r="D996" t="str">
            <v xml:space="preserve">Other contract and professional services related costs for which there is not a specific account.  </v>
          </cell>
        </row>
        <row r="997">
          <cell r="A997">
            <v>941610</v>
          </cell>
          <cell r="B997" t="str">
            <v>Non-Capitalized Equipment Purchases</v>
          </cell>
          <cell r="C997" t="str">
            <v xml:space="preserve">                              Equipment Expense – 9416xx</v>
          </cell>
          <cell r="D997" t="str">
            <v>Cost of small laboratory related equipment purchased and not capitalized.  The cost of small equipment as defined in PRM15-1 section 104.5.  Limited to less than $500 per item.</v>
          </cell>
        </row>
        <row r="998">
          <cell r="A998">
            <v>941620</v>
          </cell>
          <cell r="B998" t="str">
            <v>Equipment Rental</v>
          </cell>
          <cell r="C998" t="str">
            <v xml:space="preserve">                              Equipment Expense – 9416xx</v>
          </cell>
          <cell r="D998" t="str">
            <v>Cost of renting laboratory related equipment.  The cost of incidental rental equipment.</v>
          </cell>
        </row>
        <row r="999">
          <cell r="A999">
            <v>941690</v>
          </cell>
          <cell r="B999" t="str">
            <v>Other Equipment Expense</v>
          </cell>
          <cell r="C999" t="str">
            <v xml:space="preserve">                              Equipment Expense – 9416xx</v>
          </cell>
          <cell r="D999" t="str">
            <v xml:space="preserve">Other equipment related costs for which there is not a specific account.  </v>
          </cell>
        </row>
        <row r="1000">
          <cell r="A1000">
            <v>941710</v>
          </cell>
          <cell r="B1000" t="str">
            <v xml:space="preserve">Laboratory Supplies </v>
          </cell>
          <cell r="C1000" t="str">
            <v xml:space="preserve">                              Supplies and Services Expense – 9417xx</v>
          </cell>
          <cell r="D1000" t="str">
            <v>Costs of supplies used to provide laboratory ancillary services.</v>
          </cell>
        </row>
        <row r="1001">
          <cell r="A1001">
            <v>941790</v>
          </cell>
          <cell r="B1001" t="str">
            <v>Other Supplies and Services Expense</v>
          </cell>
          <cell r="C1001" t="str">
            <v xml:space="preserve">                              Supplies and Services Expense – 9417xx</v>
          </cell>
          <cell r="D1001" t="str">
            <v xml:space="preserve">Other supplies and services related costs for which there is not a specific account.  </v>
          </cell>
        </row>
        <row r="1002">
          <cell r="A1002">
            <v>941901</v>
          </cell>
          <cell r="B1002" t="str">
            <v>Education and Training</v>
          </cell>
          <cell r="C1002" t="str">
            <v xml:space="preserve">                              Other Laboratory Expense – 9419xx</v>
          </cell>
          <cell r="D1002" t="str">
            <v>Cost of registration for attending educational seminars and training by laboratory employees of the facility and costs incurred in the provision of orientation and in-house training for facility staff.  Travel must be reported separately.</v>
          </cell>
        </row>
        <row r="1003">
          <cell r="A1003">
            <v>941902</v>
          </cell>
          <cell r="B1003" t="str">
            <v>Travel</v>
          </cell>
          <cell r="C1003" t="str">
            <v xml:space="preserve">                              Other Laboratory Expense – 9419xx</v>
          </cell>
          <cell r="D1003" t="str">
            <v>Cost of travel (airfare, mileage, lodging, meals, etc.) by staff to attend professional and continuing educational seminars and meetings related to their position with the facility.</v>
          </cell>
        </row>
        <row r="1004">
          <cell r="A1004">
            <v>941903</v>
          </cell>
          <cell r="B1004" t="str">
            <v>Recruitment Expense</v>
          </cell>
          <cell r="C1004" t="str">
            <v xml:space="preserve">                              Other Laboratory Expense – 9419xx</v>
          </cell>
          <cell r="D1004" t="str">
            <v>Cost incurred in the recruitment of employees for the facility including classified advertising.</v>
          </cell>
        </row>
        <row r="1005">
          <cell r="A1005">
            <v>941904</v>
          </cell>
          <cell r="B1005" t="str">
            <v>Relocation/Moving Expense</v>
          </cell>
          <cell r="C1005" t="str">
            <v xml:space="preserve">                              Other Laboratory Expense – 9419xx</v>
          </cell>
          <cell r="D1005" t="str">
            <v>Costs incurred in relocating/moving an employee or prospective employee of the facility.</v>
          </cell>
        </row>
        <row r="1006">
          <cell r="A1006">
            <v>941910</v>
          </cell>
          <cell r="B1006" t="str">
            <v>Hazardous Waste Disposal</v>
          </cell>
          <cell r="C1006" t="str">
            <v xml:space="preserve">                              Other Laboratory Expense – 9419xx</v>
          </cell>
          <cell r="D1006" t="str">
            <v>Cost of providing hazardous waste removal services (i.e., license, supplies, container rental and training).</v>
          </cell>
        </row>
        <row r="1007">
          <cell r="A1007">
            <v>941990</v>
          </cell>
          <cell r="B1007" t="str">
            <v>Other Laboratory Expense</v>
          </cell>
          <cell r="C1007" t="str">
            <v xml:space="preserve">                              Other Laboratory Expense – 9419xx</v>
          </cell>
          <cell r="D1007" t="str">
            <v xml:space="preserve">Other laboratory related costs for which there is not a specific account.  </v>
          </cell>
        </row>
        <row r="1008">
          <cell r="A1008">
            <v>941999</v>
          </cell>
          <cell r="B1008" t="str">
            <v>Laboratory Related Party Expense</v>
          </cell>
          <cell r="C1008" t="str">
            <v xml:space="preserve">                              Other Laboratory Expense – 9419xx</v>
          </cell>
          <cell r="D1008" t="str">
            <v>Related party expense for the cost center not accounted for elsewhere.</v>
          </cell>
        </row>
        <row r="1009">
          <cell r="A1009">
            <v>942110</v>
          </cell>
          <cell r="B1009" t="str">
            <v>Salaries – Licensed Pharmacists</v>
          </cell>
          <cell r="C1009" t="str">
            <v xml:space="preserve">                                   Salary Expense – 9421xx</v>
          </cell>
          <cell r="D1009" t="str">
            <v>Salary (includes shift differentials, sick, holiday, vacation, training, and any administrative days, such as jury duty and bereavement, as offered by the provider; but excludes non-recurring bonuses) of pharmacists.</v>
          </cell>
        </row>
        <row r="1010">
          <cell r="A1010">
            <v>942190</v>
          </cell>
          <cell r="B1010" t="str">
            <v>Other Salaries</v>
          </cell>
          <cell r="C1010" t="str">
            <v xml:space="preserve">                                   Salary Expense – 9421xx</v>
          </cell>
          <cell r="D1010" t="str">
            <v xml:space="preserve">Salary (includes shift differentials, sick, holiday, vacation, training, and any administrative days, such as jury duty and bereavement, as offered by the provider; but excludes non-recurring bonuses) of pharmacy employees and other salary related costs, for which there is not a specific account.  </v>
          </cell>
        </row>
        <row r="1011">
          <cell r="A1011">
            <v>942191</v>
          </cell>
          <cell r="B1011" t="str">
            <v>Bonus Expense</v>
          </cell>
          <cell r="C1011" t="str">
            <v xml:space="preserve">                                   Salary Expense – 9421xx</v>
          </cell>
          <cell r="D1011" t="str">
            <v xml:space="preserve">Cost of non-recurring bonuses for pharmacy employees. </v>
          </cell>
        </row>
        <row r="1012">
          <cell r="A1012">
            <v>942199</v>
          </cell>
          <cell r="B1012" t="str">
            <v>Salaries - Owners</v>
          </cell>
          <cell r="C1012" t="str">
            <v xml:space="preserve">                                   Salary Expense – 9421xx</v>
          </cell>
          <cell r="D1012" t="str">
            <v>Salary (includes shift differentials, sick, holiday, vacation, training, and any administrative days, such as jury duty and bereavement, as offered by the provider, but excludes non-recurring bonuses).</v>
          </cell>
        </row>
        <row r="1013">
          <cell r="A1013">
            <v>942420</v>
          </cell>
          <cell r="B1013" t="str">
            <v>FICA</v>
          </cell>
          <cell r="C1013" t="str">
            <v xml:space="preserve">                                   Payroll Taxes and Benefits Expense – 9424xx</v>
          </cell>
          <cell r="D1013" t="str">
            <v>Cost of employer’s portion of Social Security Tax for the personnel providing pharmacy ancillary services.</v>
          </cell>
        </row>
        <row r="1014">
          <cell r="A1014">
            <v>942430</v>
          </cell>
          <cell r="B1014" t="str">
            <v>Unemployment Taxes</v>
          </cell>
          <cell r="C1014" t="str">
            <v xml:space="preserve">                                   Payroll Taxes and Benefits Expense – 9424xx</v>
          </cell>
          <cell r="D1014" t="str">
            <v>Cost of employer’s contribution to State and Federal unemployment taxes for the personnel providing pharmacy ancillary services.</v>
          </cell>
        </row>
        <row r="1015">
          <cell r="A1015">
            <v>942440</v>
          </cell>
          <cell r="B1015" t="str">
            <v>Health Insurance</v>
          </cell>
          <cell r="C1015" t="str">
            <v xml:space="preserve">                                   Payroll Taxes and Benefits Expense – 9424xx</v>
          </cell>
          <cell r="D1015" t="str">
            <v>Cost of employer’s contribution to employee Health Insurance for the personnel providing pharmacy ancillary services.</v>
          </cell>
        </row>
        <row r="1016">
          <cell r="A1016">
            <v>942450</v>
          </cell>
          <cell r="B1016" t="str">
            <v>Workers’ Compensation</v>
          </cell>
          <cell r="C1016" t="str">
            <v xml:space="preserve">                                   Payroll Taxes and Benefits Expense – 9424xx</v>
          </cell>
          <cell r="D1016" t="str">
            <v>Cost of Workers’ Compensation insurance for the personnel providing pharmacy ancillary services.</v>
          </cell>
        </row>
        <row r="1017">
          <cell r="A1017">
            <v>942460</v>
          </cell>
          <cell r="B1017" t="str">
            <v>Employee Retirement/Savings Plan</v>
          </cell>
          <cell r="C1017" t="str">
            <v xml:space="preserve">                                   Payroll Taxes and Benefits Expense – 9424xx</v>
          </cell>
          <cell r="D1017" t="str">
            <v xml:space="preserve">Cost of employer’s contribution to an employee retirement/savings plan for the personnel providing pharmacy ancillary services. </v>
          </cell>
        </row>
        <row r="1018">
          <cell r="A1018">
            <v>942470</v>
          </cell>
          <cell r="B1018" t="str">
            <v>Life Insurance</v>
          </cell>
          <cell r="C1018" t="str">
            <v xml:space="preserve">                                   Payroll Taxes and Benefits Expense – 9424xx</v>
          </cell>
          <cell r="D1018" t="str">
            <v>Cost of employer’s contribution to employee Life Insurance for personnel providing pharmacy ancillary services.</v>
          </cell>
        </row>
        <row r="1019">
          <cell r="A1019">
            <v>942480</v>
          </cell>
          <cell r="B1019" t="str">
            <v>Uniforms</v>
          </cell>
          <cell r="C1019" t="str">
            <v xml:space="preserve">                                   Payroll Taxes and Benefits Expense – 9424xx</v>
          </cell>
          <cell r="D1019" t="str">
            <v>Cost of employer’s contribution to employee uniforms.</v>
          </cell>
        </row>
        <row r="1020">
          <cell r="A1020">
            <v>942490</v>
          </cell>
          <cell r="B1020" t="str">
            <v>Other Payroll Taxes and Benefits Expense</v>
          </cell>
          <cell r="C1020" t="str">
            <v xml:space="preserve">                                   Payroll Taxes and Benefits Expense – 9424xx</v>
          </cell>
          <cell r="D1020" t="str">
            <v xml:space="preserve">Cost of other benefits provided for the personnel providing pharmacy ancillary services for which there is not a specific account.  </v>
          </cell>
        </row>
        <row r="1021">
          <cell r="A1021">
            <v>942610</v>
          </cell>
          <cell r="B1021" t="str">
            <v>Non-Capitalized Equipment Purchases</v>
          </cell>
          <cell r="C1021" t="str">
            <v xml:space="preserve">                              Equipment Expense – 9426xx</v>
          </cell>
          <cell r="D1021" t="str">
            <v>Cost of small pharmacy related equipment purchased and not capitalized.  The cost of small equipment as defined in PRM15-1 section 104.5.  Limited to less than $500 per item.</v>
          </cell>
        </row>
        <row r="1022">
          <cell r="A1022">
            <v>942620</v>
          </cell>
          <cell r="B1022" t="str">
            <v>Equipment Rental</v>
          </cell>
          <cell r="C1022" t="str">
            <v xml:space="preserve">                              Equipment Expense – 9426xx</v>
          </cell>
          <cell r="D1022" t="str">
            <v>Cost of renting pharmacy related equipment.  The cost of incidental rental equipment.</v>
          </cell>
        </row>
        <row r="1023">
          <cell r="A1023">
            <v>942690</v>
          </cell>
          <cell r="B1023" t="str">
            <v>Other Equipment Expense</v>
          </cell>
          <cell r="C1023" t="str">
            <v xml:space="preserve">                              Equipment Expense – 9426xx</v>
          </cell>
          <cell r="D1023" t="str">
            <v xml:space="preserve">Other equipment related costs for which there is not a specific account.  </v>
          </cell>
        </row>
        <row r="1024">
          <cell r="A1024">
            <v>942710</v>
          </cell>
          <cell r="B1024" t="str">
            <v>Pharmacy Supplies</v>
          </cell>
          <cell r="C1024" t="str">
            <v xml:space="preserve">                              Supplies and Services Expense – 9427xx</v>
          </cell>
          <cell r="D1024" t="str">
            <v>Costs of supplies used in pharmacy services.</v>
          </cell>
        </row>
        <row r="1025">
          <cell r="A1025">
            <v>942720</v>
          </cell>
          <cell r="B1025" t="str">
            <v>Legend Drugs (covered by Medicaid Prescription Drug Program)</v>
          </cell>
          <cell r="C1025" t="str">
            <v xml:space="preserve">                              Supplies and Services Expense – 9427xx</v>
          </cell>
          <cell r="D1025" t="str">
            <v>Cost of legend drugs prescribed by the physician as medically necessary and provided by the facility that are covered by the Medicaid Prescription Drug Program.</v>
          </cell>
        </row>
        <row r="1026">
          <cell r="A1026">
            <v>942790</v>
          </cell>
          <cell r="B1026" t="str">
            <v>Other Supplies and Service Expense</v>
          </cell>
          <cell r="C1026" t="str">
            <v xml:space="preserve">                              Supplies and Services Expense – 9427xx</v>
          </cell>
          <cell r="D1026" t="str">
            <v xml:space="preserve">Other supplies and services related costs for which there is not a specific account.  </v>
          </cell>
        </row>
        <row r="1027">
          <cell r="A1027">
            <v>942901</v>
          </cell>
          <cell r="B1027" t="str">
            <v>Education and Training</v>
          </cell>
          <cell r="C1027" t="str">
            <v xml:space="preserve">                              Other Pharmacy Expense – 9429xx</v>
          </cell>
          <cell r="D1027" t="str">
            <v>Cost of registration for attending educational seminars and training by pharmacy employees of the facility and costs incurred in the provision of orientation and in-house training for facility staff.  Travel must be reported separately.</v>
          </cell>
        </row>
        <row r="1028">
          <cell r="A1028">
            <v>942902</v>
          </cell>
          <cell r="B1028" t="str">
            <v>Travel</v>
          </cell>
          <cell r="C1028" t="str">
            <v xml:space="preserve">                              Other Pharmacy Expense – 9429xx</v>
          </cell>
          <cell r="D1028" t="str">
            <v>Cost of travel (airfare, mileage, lodging, meals, etc.) by staff to attend professional and continuing educational seminars and meetings related to their position with the facility.</v>
          </cell>
        </row>
        <row r="1029">
          <cell r="A1029">
            <v>942903</v>
          </cell>
          <cell r="B1029" t="str">
            <v>Recruitment Expense</v>
          </cell>
          <cell r="C1029" t="str">
            <v xml:space="preserve">                              Other Pharmacy Expense – 9429xx</v>
          </cell>
          <cell r="D1029" t="str">
            <v>Costs incurred in the recruitment of employees for the facility including classified advertising.</v>
          </cell>
        </row>
        <row r="1030">
          <cell r="A1030">
            <v>942904</v>
          </cell>
          <cell r="B1030" t="str">
            <v>Relocation/Moving Expense</v>
          </cell>
          <cell r="C1030" t="str">
            <v xml:space="preserve">                              Other Pharmacy Expense – 9429xx</v>
          </cell>
          <cell r="D1030" t="str">
            <v>Costs incurred in relocating/moving and employee or prospective employee of the facility.</v>
          </cell>
        </row>
        <row r="1031">
          <cell r="A1031">
            <v>942990</v>
          </cell>
          <cell r="B1031" t="str">
            <v>Other Pharmacy Expense</v>
          </cell>
          <cell r="C1031" t="str">
            <v xml:space="preserve">                              Other Pharmacy Expense – 9429xx</v>
          </cell>
          <cell r="D1031" t="str">
            <v xml:space="preserve">Other pharmacy related costs for which there is not a specific account.  </v>
          </cell>
        </row>
        <row r="1032">
          <cell r="A1032">
            <v>942999</v>
          </cell>
          <cell r="B1032" t="str">
            <v>Pharmacy Related Party Expense</v>
          </cell>
          <cell r="C1032" t="str">
            <v xml:space="preserve">                              Other Pharmacy Expense – 9429xx</v>
          </cell>
          <cell r="D1032" t="str">
            <v>Related party expense for the cost center not accounted for elsewhere.</v>
          </cell>
        </row>
        <row r="1033">
          <cell r="A1033">
            <v>943110</v>
          </cell>
          <cell r="B1033" t="str">
            <v xml:space="preserve">Salaries </v>
          </cell>
          <cell r="C1033" t="str">
            <v xml:space="preserve">                              Salary Expense – 9431xx</v>
          </cell>
          <cell r="D1033" t="str">
            <v>Salary (includes shift differentials, sick, holiday, vacation, training, and any administrative days, such as jury duty and bereavement, as offered by the provider; but excludes non-recurring bonuses) of personnel providing other non-reimbursable ancillary services.</v>
          </cell>
        </row>
        <row r="1034">
          <cell r="A1034">
            <v>943191</v>
          </cell>
          <cell r="B1034" t="str">
            <v>Bonus Expense</v>
          </cell>
          <cell r="C1034" t="str">
            <v xml:space="preserve">                              Salary Expense – 9431xx</v>
          </cell>
          <cell r="D1034" t="str">
            <v>Cost of non-recurring bonuses for employees providing other non-reimbursable ancillary services.</v>
          </cell>
        </row>
        <row r="1035">
          <cell r="A1035">
            <v>943199</v>
          </cell>
          <cell r="B1035" t="str">
            <v>Salaries – Owners</v>
          </cell>
          <cell r="C1035" t="str">
            <v xml:space="preserve">                              Salary Expense – 9431xx</v>
          </cell>
          <cell r="D1035" t="str">
            <v>Salary (includes shift differentials, sick, holiday, vacation, training, and any administrative days, such as jury duty and bereavement, as offered by the provider, but excludes non-recurring bonuses).</v>
          </cell>
        </row>
        <row r="1036">
          <cell r="A1036">
            <v>943420</v>
          </cell>
          <cell r="B1036" t="str">
            <v>FICA</v>
          </cell>
          <cell r="C1036" t="str">
            <v xml:space="preserve">                              Payroll Taxes and Benefits Expense – 9434xx</v>
          </cell>
          <cell r="D1036" t="str">
            <v>Cost of employer’s portion of Social Security Tax for employees providing other non-reimbursable ancillary services.</v>
          </cell>
        </row>
        <row r="1037">
          <cell r="A1037">
            <v>943430</v>
          </cell>
          <cell r="B1037" t="str">
            <v>Unemployment Taxes</v>
          </cell>
          <cell r="C1037" t="str">
            <v xml:space="preserve">                              Payroll Taxes and Benefits Expense – 9434xx</v>
          </cell>
          <cell r="D1037" t="str">
            <v>Cost of employer’s contribution to State and Federal unemployment taxes for employees providing other non-reimbursable ancillary services.</v>
          </cell>
        </row>
        <row r="1038">
          <cell r="A1038">
            <v>943440</v>
          </cell>
          <cell r="B1038" t="str">
            <v>Health Insurance</v>
          </cell>
          <cell r="C1038" t="str">
            <v xml:space="preserve">                              Payroll Taxes and Benefits Expense – 9434xx</v>
          </cell>
          <cell r="D1038" t="str">
            <v>Cost of employer’s contribution to employee Health Insurance for employees providing other non-reimbursable ancillary services.</v>
          </cell>
        </row>
        <row r="1039">
          <cell r="A1039">
            <v>943450</v>
          </cell>
          <cell r="B1039" t="str">
            <v>Workers’ Compensation</v>
          </cell>
          <cell r="C1039" t="str">
            <v xml:space="preserve">                              Payroll Taxes and Benefits Expense – 9434xx</v>
          </cell>
          <cell r="D1039" t="str">
            <v>Cost of Workers’ Compensation insurance for employees providing other non-reimbursable ancillary services.</v>
          </cell>
        </row>
        <row r="1040">
          <cell r="A1040">
            <v>943460</v>
          </cell>
          <cell r="B1040" t="str">
            <v>Employee Retirement/Savings Plan</v>
          </cell>
          <cell r="C1040" t="str">
            <v xml:space="preserve">                              Payroll Taxes and Benefits Expense – 9434xx</v>
          </cell>
          <cell r="D1040" t="str">
            <v xml:space="preserve">Cost of employer’s contribution to an employee retirement/savings plan for employees providing other non-reimbursable ancillary services. </v>
          </cell>
        </row>
        <row r="1041">
          <cell r="A1041">
            <v>943470</v>
          </cell>
          <cell r="B1041" t="str">
            <v>Life Insurance</v>
          </cell>
          <cell r="C1041" t="str">
            <v xml:space="preserve">                              Payroll Taxes and Benefits Expense – 9434xx</v>
          </cell>
          <cell r="D1041" t="str">
            <v>Cost of employer’s contribution to employee Life Insurance form employees providing other non-reimbursable ancillary services.</v>
          </cell>
        </row>
        <row r="1042">
          <cell r="A1042">
            <v>943480</v>
          </cell>
          <cell r="B1042" t="str">
            <v>Uniforms</v>
          </cell>
          <cell r="C1042" t="str">
            <v xml:space="preserve">                              Payroll Taxes and Benefits Expense – 9434xx</v>
          </cell>
          <cell r="D1042" t="str">
            <v>Cost of employer’s contribution to employee uniforms.</v>
          </cell>
        </row>
        <row r="1043">
          <cell r="A1043">
            <v>943490</v>
          </cell>
          <cell r="B1043" t="str">
            <v>Other Benefits</v>
          </cell>
          <cell r="C1043" t="str">
            <v xml:space="preserve">                              Payroll Taxes and Benefits Expense – 9434xx</v>
          </cell>
          <cell r="D1043" t="str">
            <v xml:space="preserve">Cost of other benefits provided for the above employees for which there is not a specific account.  </v>
          </cell>
        </row>
        <row r="1044">
          <cell r="A1044">
            <v>943510</v>
          </cell>
          <cell r="B1044" t="str">
            <v>Contract Services – Non-related Party</v>
          </cell>
          <cell r="C1044" t="str">
            <v xml:space="preserve">                         Contract and Professional Service Expense – 9435xx</v>
          </cell>
          <cell r="D1044" t="str">
            <v>Cost of non-related parties providing other ancillary services hired through contract who are not employees of the facility.</v>
          </cell>
        </row>
        <row r="1045">
          <cell r="A1045">
            <v>943519</v>
          </cell>
          <cell r="B1045" t="str">
            <v>Contract Services – Related Party</v>
          </cell>
          <cell r="C1045" t="str">
            <v xml:space="preserve">                         Contract and Professional Service Expense – 9435xx</v>
          </cell>
          <cell r="D1045" t="str">
            <v>Cost of related parties providing other ancillary services hired through contract who are not employees of the facility.</v>
          </cell>
        </row>
        <row r="1046">
          <cell r="A1046">
            <v>943530</v>
          </cell>
          <cell r="B1046" t="str">
            <v>Consultant Services – Non-related Party</v>
          </cell>
          <cell r="C1046" t="str">
            <v xml:space="preserve">                         Contract and Professional Service Expense – 9435xx</v>
          </cell>
          <cell r="D1046" t="str">
            <v>Fees paid to non-related parties, not facility employees, for providing advisory and educational services to the facility.</v>
          </cell>
        </row>
        <row r="1047">
          <cell r="A1047">
            <v>943539</v>
          </cell>
          <cell r="B1047" t="str">
            <v>Consultant Services – Related Party</v>
          </cell>
          <cell r="C1047" t="str">
            <v xml:space="preserve">                         Contract and Professional Service Expense – 9435xx</v>
          </cell>
          <cell r="D1047" t="str">
            <v>Fees paid to related parties, not facility employees, for providing advisory and educational services to the facility.</v>
          </cell>
        </row>
        <row r="1048">
          <cell r="A1048">
            <v>943590</v>
          </cell>
          <cell r="B1048" t="str">
            <v>Other Contract and Professional Service Expense</v>
          </cell>
          <cell r="C1048" t="str">
            <v xml:space="preserve">                         Contract and Professional Service Expense – 9435xx</v>
          </cell>
          <cell r="D1048" t="str">
            <v xml:space="preserve">Other contract and professional services related costs for which there is not a specific account.  </v>
          </cell>
        </row>
        <row r="1049">
          <cell r="A1049">
            <v>943901</v>
          </cell>
          <cell r="B1049" t="str">
            <v>Education and Training</v>
          </cell>
          <cell r="C1049" t="str">
            <v xml:space="preserve">                         Other Non-Allowable Ancillary Cost Centers Expense – 9439xx</v>
          </cell>
          <cell r="D1049" t="str">
            <v>Cost of registration for attending educational seminars and training by employees providing other non-reimbursable ancillary services for the facility and costs incurred in the provision of orientation and in-house training for facility staff.  Travel must be reported separately.</v>
          </cell>
        </row>
        <row r="1050">
          <cell r="A1050">
            <v>943902</v>
          </cell>
          <cell r="B1050" t="str">
            <v>Travel</v>
          </cell>
          <cell r="C1050" t="str">
            <v xml:space="preserve">                         Other Non-Allowable Ancillary Cost Centers Expense – 9439xx</v>
          </cell>
          <cell r="D1050" t="str">
            <v>Cost of travel (airfare, mileage, lodging, meals, etc.) by staff to attend professional and continuing educational seminars and meetings related to their position with the facility.</v>
          </cell>
        </row>
        <row r="1051">
          <cell r="A1051">
            <v>943903</v>
          </cell>
          <cell r="B1051" t="str">
            <v>Recruitment Expense</v>
          </cell>
          <cell r="C1051" t="str">
            <v xml:space="preserve">                         Other Non-Allowable Ancillary Cost Centers Expense – 9439xx</v>
          </cell>
          <cell r="D1051" t="str">
            <v>Costs incurred in the recruitment of employees for the facility including classified advertising.</v>
          </cell>
        </row>
        <row r="1052">
          <cell r="A1052">
            <v>943904</v>
          </cell>
          <cell r="B1052" t="str">
            <v>Relocation/Moving Expense</v>
          </cell>
          <cell r="C1052" t="str">
            <v xml:space="preserve">                         Other Non-Allowable Ancillary Cost Centers Expense – 9439xx</v>
          </cell>
          <cell r="D1052" t="str">
            <v>Costs incurred in relocating/moving an employee or prospective employee of the facility.</v>
          </cell>
        </row>
        <row r="1053">
          <cell r="A1053">
            <v>943990</v>
          </cell>
          <cell r="B1053" t="str">
            <v>Other Non-Allowable Ancillary Cost Center Expense</v>
          </cell>
          <cell r="C1053" t="str">
            <v xml:space="preserve">                         Other Non-Allowable Ancillary Cost Centers Expense – 9439xx</v>
          </cell>
          <cell r="D1053" t="str">
            <v xml:space="preserve">Other related for which there is not a specific account.  </v>
          </cell>
        </row>
        <row r="1054">
          <cell r="A1054">
            <v>943999</v>
          </cell>
          <cell r="B1054" t="str">
            <v>Other Non- Allowable Ancillary Related Party Expense</v>
          </cell>
          <cell r="C1054" t="str">
            <v xml:space="preserve">                         Other Non-Allowable Ancillary Cost Centers Expense – 9439xx</v>
          </cell>
          <cell r="D1054" t="str">
            <v>Related party expense for the cost center not accounted for elsewhere.</v>
          </cell>
        </row>
        <row r="1055">
          <cell r="A1055">
            <v>990100</v>
          </cell>
          <cell r="B1055" t="str">
            <v>Gift Shop Expenses</v>
          </cell>
          <cell r="C1055" t="str">
            <v xml:space="preserve">                    Non-Reimbursable Costs – 99xxxx</v>
          </cell>
          <cell r="D1055" t="str">
            <v>Cost of products sold in the gift shop and other costs that are directly associated with the sale of those products.</v>
          </cell>
        </row>
        <row r="1056">
          <cell r="A1056">
            <v>990200</v>
          </cell>
          <cell r="B1056" t="str">
            <v>Clinic Expenses</v>
          </cell>
          <cell r="C1056" t="str">
            <v xml:space="preserve">                    Non-Reimbursable Costs – 99xxxx</v>
          </cell>
          <cell r="D1056" t="str">
            <v>Cost of operating the clinic.</v>
          </cell>
        </row>
        <row r="1057">
          <cell r="A1057">
            <v>990300</v>
          </cell>
          <cell r="B1057" t="str">
            <v>Beauty and Barber Expenses</v>
          </cell>
          <cell r="C1057" t="str">
            <v xml:space="preserve">                    Non-Reimbursable Costs – 99xxxx</v>
          </cell>
          <cell r="D1057" t="str">
            <v>Costs directly related to the provision of beauty and barber services to residents.</v>
          </cell>
        </row>
        <row r="1058">
          <cell r="A1058">
            <v>990410</v>
          </cell>
          <cell r="B1058" t="str">
            <v>Adult Day Care Expenses</v>
          </cell>
          <cell r="C1058" t="str">
            <v xml:space="preserve">                    Non-Reimbursable Costs – 99xxxx</v>
          </cell>
          <cell r="D1058" t="str">
            <v>Costs directly related to the operation of an adult day care.</v>
          </cell>
        </row>
        <row r="1059">
          <cell r="A1059">
            <v>990420</v>
          </cell>
          <cell r="B1059" t="str">
            <v>Child Day Care Expenses</v>
          </cell>
          <cell r="C1059" t="str">
            <v xml:space="preserve">                    Non-Reimbursable Costs – 99xxxx</v>
          </cell>
          <cell r="D1059" t="str">
            <v>Costs directly related to the operation of a child day care.</v>
          </cell>
        </row>
        <row r="1060">
          <cell r="A1060">
            <v>990900</v>
          </cell>
          <cell r="B1060" t="str">
            <v>Other Non-Reimbursable Cost Center Expense</v>
          </cell>
          <cell r="C1060" t="str">
            <v xml:space="preserve">                    Non-Reimbursable Costs – 99xxxx</v>
          </cell>
          <cell r="D1060" t="str">
            <v xml:space="preserve">Other related costs for which there is not a specific account.  </v>
          </cell>
        </row>
        <row r="1061">
          <cell r="A1061">
            <v>995110</v>
          </cell>
          <cell r="B1061" t="str">
            <v>Marketing/Sales – Salaries</v>
          </cell>
          <cell r="C1061" t="str">
            <v xml:space="preserve">                         Marketing/Sales Expenses – 995xxx</v>
          </cell>
          <cell r="D1061" t="str">
            <v>Salary (includes shift differentials, sick, holiday, vacation, training, and any administrative days, such as jury duty and bereavement, as offered by the provider; but excludes non-recurring bonuses) of marketing personnel.</v>
          </cell>
        </row>
        <row r="1062">
          <cell r="A1062">
            <v>995191</v>
          </cell>
          <cell r="B1062" t="str">
            <v>Bonus Expense</v>
          </cell>
          <cell r="C1062" t="str">
            <v xml:space="preserve">                         Marketing/Sales Expenses – 995xxx</v>
          </cell>
          <cell r="D1062" t="str">
            <v>Cost of non-recurring bonuses for marketing/sales employees.</v>
          </cell>
        </row>
        <row r="1063">
          <cell r="A1063">
            <v>995199</v>
          </cell>
          <cell r="B1063" t="str">
            <v>Salaries – Owners</v>
          </cell>
          <cell r="C1063" t="str">
            <v xml:space="preserve">                         Marketing/Sales Expenses – 995xxx</v>
          </cell>
          <cell r="D1063" t="str">
            <v>Salary (includes shift differentials, sick, holiday, vacation, training, and any administrative days, such as jury duty and bereavement, as offered by the provider, but excludes non-recurring bonuses).</v>
          </cell>
        </row>
        <row r="1064">
          <cell r="A1064">
            <v>995420</v>
          </cell>
          <cell r="B1064" t="str">
            <v>Marketing/Sales – FICA</v>
          </cell>
          <cell r="C1064" t="str">
            <v xml:space="preserve">                         Marketing/Sales Expenses – 995xxx</v>
          </cell>
          <cell r="D1064" t="str">
            <v>Cost of employer’s portion of Social Security Tax for the marketing personnel.</v>
          </cell>
        </row>
        <row r="1065">
          <cell r="A1065">
            <v>995430</v>
          </cell>
          <cell r="B1065" t="str">
            <v>Marketing/Sales – Unemployment Taxes</v>
          </cell>
          <cell r="C1065" t="str">
            <v xml:space="preserve">                         Marketing/Sales Expenses – 995xxx</v>
          </cell>
          <cell r="D1065" t="str">
            <v>Cost of employer’s contribution to State and Federal unemployment taxes for the marketing personnel.</v>
          </cell>
        </row>
        <row r="1066">
          <cell r="A1066">
            <v>995440</v>
          </cell>
          <cell r="B1066" t="str">
            <v>Marketing/Sales – Health Insurance</v>
          </cell>
          <cell r="C1066" t="str">
            <v xml:space="preserve">                         Marketing/Sales Expenses – 995xxx</v>
          </cell>
          <cell r="D1066" t="str">
            <v>Cost of employer’s contribution to employee Health Insurance for the marketing personnel.</v>
          </cell>
        </row>
        <row r="1067">
          <cell r="A1067">
            <v>995450</v>
          </cell>
          <cell r="B1067" t="str">
            <v>Marketing/Sales – Workers’ Compensation</v>
          </cell>
          <cell r="C1067" t="str">
            <v xml:space="preserve">                         Marketing/Sales Expenses – 995xxx</v>
          </cell>
          <cell r="D1067" t="str">
            <v>Cost of Workers’ Compensation insurance for the marketing personnel.</v>
          </cell>
        </row>
        <row r="1068">
          <cell r="A1068">
            <v>995460</v>
          </cell>
          <cell r="B1068" t="str">
            <v>Marketing/Sales – Employee Retirement/Savings Plan</v>
          </cell>
          <cell r="C1068" t="str">
            <v xml:space="preserve">                         Marketing/Sales Expenses – 995xxx</v>
          </cell>
          <cell r="D1068" t="str">
            <v>Cost of employer’s contribution to an employee retirement/savings plan for the marketing personnel.</v>
          </cell>
        </row>
        <row r="1069">
          <cell r="A1069">
            <v>995470</v>
          </cell>
          <cell r="B1069" t="str">
            <v>Marketing/Sales – Life Insurance</v>
          </cell>
          <cell r="C1069" t="str">
            <v xml:space="preserve">                         Marketing/Sales Expenses – 995xxx</v>
          </cell>
          <cell r="D1069" t="str">
            <v>Cost of employer’s contribution to Life Insurance for marketing employees.</v>
          </cell>
        </row>
        <row r="1070">
          <cell r="A1070">
            <v>995480</v>
          </cell>
          <cell r="B1070" t="str">
            <v>Uniforms</v>
          </cell>
          <cell r="C1070" t="str">
            <v xml:space="preserve">                         Marketing/Sales Expenses – 995xxx</v>
          </cell>
          <cell r="D1070" t="str">
            <v>Cost of employer’s contribution to employee uniforms.</v>
          </cell>
        </row>
        <row r="1071">
          <cell r="A1071">
            <v>995490</v>
          </cell>
          <cell r="B1071" t="str">
            <v>Marketing/Sales – Other Payroll Taxes and Benefit Expense</v>
          </cell>
          <cell r="C1071" t="str">
            <v xml:space="preserve">                         Marketing/Sales Expenses – 995xxx</v>
          </cell>
          <cell r="D1071" t="str">
            <v>Other payroll taxes and benefit related costs for which there is not a specific account.</v>
          </cell>
        </row>
        <row r="1072">
          <cell r="A1072">
            <v>995901</v>
          </cell>
          <cell r="B1072" t="str">
            <v>Education and Training</v>
          </cell>
          <cell r="C1072" t="str">
            <v xml:space="preserve">                         Marketing/Sales Expenses – 995xxx</v>
          </cell>
          <cell r="D1072" t="str">
            <v>Cost or registration for attending educational seminars and training by marketing employees of the facility and costs incurred in the provision of orientation and in-house training for facility staff. Travel must be reported separately.</v>
          </cell>
        </row>
        <row r="1073">
          <cell r="A1073">
            <v>995902</v>
          </cell>
          <cell r="B1073" t="str">
            <v>Travel</v>
          </cell>
          <cell r="C1073" t="str">
            <v xml:space="preserve">                         Marketing/Sales Expenses – 995xxx</v>
          </cell>
          <cell r="D1073" t="str">
            <v>Cost of travel (airfare, mileage, lodging, meals, etc.) by staff to attend professional and continuing educational seminars and meetings related to their position with the facility.</v>
          </cell>
        </row>
        <row r="1074">
          <cell r="A1074">
            <v>995903</v>
          </cell>
          <cell r="B1074" t="str">
            <v>Recruitment Expense</v>
          </cell>
          <cell r="C1074" t="str">
            <v xml:space="preserve">                         Marketing/Sales Expenses – 995xxx</v>
          </cell>
          <cell r="D1074" t="str">
            <v>Costs incurred in the recruitment of employees for the facility including classified advertising.</v>
          </cell>
        </row>
        <row r="1075">
          <cell r="A1075">
            <v>995904</v>
          </cell>
          <cell r="B1075" t="str">
            <v>Relocation/Moving Expense</v>
          </cell>
          <cell r="C1075" t="str">
            <v xml:space="preserve">                         Marketing/Sales Expenses – 995xxx</v>
          </cell>
          <cell r="D1075" t="str">
            <v>Costs incurred in the relocating/moving of an employee or prospective employee of the facility.</v>
          </cell>
        </row>
        <row r="1076">
          <cell r="A1076">
            <v>995906</v>
          </cell>
          <cell r="B1076" t="str">
            <v>Promotional Advertising</v>
          </cell>
          <cell r="C1076" t="str">
            <v xml:space="preserve">                         Marketing/Sales Expenses – 995xxx</v>
          </cell>
          <cell r="D1076" t="str">
            <v>Advertising designed to increase the utilization of the facility.</v>
          </cell>
        </row>
        <row r="1077">
          <cell r="A1077">
            <v>995990</v>
          </cell>
          <cell r="B1077" t="str">
            <v>Marketing/Sales – Other Expense</v>
          </cell>
          <cell r="C1077" t="str">
            <v xml:space="preserve">                         Marketing/Sales Expenses – 995xxx</v>
          </cell>
          <cell r="D1077" t="str">
            <v xml:space="preserve">Other marketing costs not for which there is not a specific account.  </v>
          </cell>
        </row>
        <row r="1078">
          <cell r="A1078">
            <v>998100</v>
          </cell>
          <cell r="B1078" t="str">
            <v>Compensatory Damages</v>
          </cell>
          <cell r="C1078" t="str">
            <v xml:space="preserve">                        Legal, Damages, Penalties, Fines, Etc. – 998xxx</v>
          </cell>
          <cell r="D1078" t="str">
            <v>Compensatory damages as a result of a lawsuit.</v>
          </cell>
        </row>
        <row r="1079">
          <cell r="A1079">
            <v>998200</v>
          </cell>
          <cell r="B1079" t="str">
            <v>Punitive Damages</v>
          </cell>
          <cell r="C1079" t="str">
            <v xml:space="preserve">                        Legal, Damages, Penalties, Fines, Etc. – 998xxx</v>
          </cell>
          <cell r="D1079" t="str">
            <v>Punitive damages as a result of a lawsuit.</v>
          </cell>
        </row>
        <row r="1080">
          <cell r="A1080">
            <v>998300</v>
          </cell>
          <cell r="B1080" t="str">
            <v>Penalties/Fines</v>
          </cell>
          <cell r="C1080" t="str">
            <v xml:space="preserve">                        Legal, Damages, Penalties, Fines, Etc. – 998xxx</v>
          </cell>
          <cell r="D1080" t="str">
            <v>Cost of penalties and fines assessed against the facility.</v>
          </cell>
        </row>
        <row r="1081">
          <cell r="A1081">
            <v>998580</v>
          </cell>
          <cell r="B1081" t="str">
            <v>Legal Expense</v>
          </cell>
          <cell r="C1081" t="str">
            <v xml:space="preserve">                        Legal, Damages, Penalties, Fines, Etc. – 998xxx</v>
          </cell>
          <cell r="D1081" t="str">
            <v>Fees for non-allowable legal services.</v>
          </cell>
        </row>
        <row r="1082">
          <cell r="A1082">
            <v>998990</v>
          </cell>
          <cell r="B1082" t="str">
            <v>Other Legal Expenses</v>
          </cell>
          <cell r="C1082" t="str">
            <v xml:space="preserve">                        Legal, Damages, Penalties, Fines, Etc. – 998xxx</v>
          </cell>
          <cell r="D1082" t="str">
            <v>Other non-allowable legal costs for which there is not a specific account.</v>
          </cell>
        </row>
        <row r="1083">
          <cell r="A1083">
            <v>999001</v>
          </cell>
          <cell r="B1083" t="str">
            <v>Reorganization Costs</v>
          </cell>
          <cell r="C1083" t="str">
            <v xml:space="preserve">                         Other Non-Allowable Costs – 999xxx</v>
          </cell>
          <cell r="D1083" t="str">
            <v>Costs for reorganization of the facility.</v>
          </cell>
        </row>
        <row r="1084">
          <cell r="A1084">
            <v>999002</v>
          </cell>
          <cell r="B1084" t="str">
            <v>Discontinued Projects</v>
          </cell>
          <cell r="C1084" t="str">
            <v xml:space="preserve">                         Other Non-Allowable Costs – 999xxx</v>
          </cell>
          <cell r="D1084" t="str">
            <v>Costs of discontinued or abandoned projects.</v>
          </cell>
        </row>
        <row r="1085">
          <cell r="A1085">
            <v>999003</v>
          </cell>
          <cell r="B1085" t="str">
            <v>Income Taxes – State and Federal</v>
          </cell>
          <cell r="C1085" t="str">
            <v xml:space="preserve">                         Other Non-Allowable Costs – 999xxx</v>
          </cell>
          <cell r="D1085" t="str">
            <v>Taxes on net income levied or expected to be levied by the state or federal government.</v>
          </cell>
        </row>
        <row r="1086">
          <cell r="A1086">
            <v>999009</v>
          </cell>
          <cell r="B1086" t="str">
            <v>Interest Expense – Related Party</v>
          </cell>
          <cell r="C1086" t="str">
            <v xml:space="preserve">                         Other Non-Allowable Costs – 999xxx</v>
          </cell>
          <cell r="D1086" t="str">
            <v>Interest expense incurred for a working capital loan paid to a related party.</v>
          </cell>
        </row>
        <row r="1087">
          <cell r="A1087">
            <v>999011</v>
          </cell>
          <cell r="B1087" t="str">
            <v>Nurse Aide Testing</v>
          </cell>
          <cell r="C1087" t="str">
            <v xml:space="preserve">                         Other Non-Allowable Costs – 999xxx</v>
          </cell>
          <cell r="D1087" t="str">
            <v>Costs incurred in having nurse aides tested in order to meet OBRA 1987 provisions and reimbursed through other Medicaid programs.</v>
          </cell>
        </row>
        <row r="1088">
          <cell r="A1088">
            <v>999012</v>
          </cell>
          <cell r="B1088" t="str">
            <v>Nurse Aide Training</v>
          </cell>
          <cell r="C1088" t="str">
            <v xml:space="preserve">                         Other Non-Allowable Costs – 999xxx</v>
          </cell>
          <cell r="D1088" t="str">
            <v>Costs incurred in having nurse aide training in order to meet OBRA 1987 provisions and reimbursed through other Medicaid programs.</v>
          </cell>
        </row>
        <row r="1089">
          <cell r="A1089">
            <v>999022</v>
          </cell>
          <cell r="B1089" t="str">
            <v>Hospice</v>
          </cell>
          <cell r="C1089" t="str">
            <v xml:space="preserve">                         Other Non-Allowable Costs – 999xxx</v>
          </cell>
          <cell r="D1089" t="str">
            <v>Costs incurred that are billed to Hospice for reimbursement.</v>
          </cell>
        </row>
        <row r="1090">
          <cell r="A1090">
            <v>999023</v>
          </cell>
          <cell r="B1090" t="str">
            <v>Dental (not covered by Medicaid dental program)</v>
          </cell>
          <cell r="C1090" t="str">
            <v xml:space="preserve">                         Other Non-Allowable Costs – 999xxx</v>
          </cell>
          <cell r="D1090" t="str">
            <v>Cost of medically necessary dental services prescribed by the physician not covered by the Medicaid dental program.</v>
          </cell>
        </row>
        <row r="1091">
          <cell r="A1091">
            <v>999025</v>
          </cell>
          <cell r="B1091" t="str">
            <v>Day Treatment – Purchased Services</v>
          </cell>
          <cell r="C1091" t="str">
            <v xml:space="preserve">                         Other Non-Allowable Costs – 999xxx</v>
          </cell>
          <cell r="D1091" t="str">
            <v>Cost of purchased services for day treatment programs.</v>
          </cell>
        </row>
        <row r="1092">
          <cell r="A1092">
            <v>999026</v>
          </cell>
          <cell r="B1092" t="str">
            <v>Television/Resident Rooms</v>
          </cell>
          <cell r="C1092" t="str">
            <v xml:space="preserve">                         Other Non-Allowable Costs – 999xxx</v>
          </cell>
          <cell r="D1092" t="str">
            <v>Cost of television sets used in the residents’ rooms or for providing cable TV to the residents’ rooms for which a fee is charged to the resident.</v>
          </cell>
        </row>
        <row r="1093">
          <cell r="A1093">
            <v>999028</v>
          </cell>
          <cell r="B1093" t="str">
            <v>Burial/Funeral Expenses</v>
          </cell>
          <cell r="C1093" t="str">
            <v xml:space="preserve">                         Other Non-Allowable Costs – 999xxx</v>
          </cell>
          <cell r="D1093" t="str">
            <v>Costs incurred for the funeral and/or burial of residents.</v>
          </cell>
        </row>
        <row r="1094">
          <cell r="A1094">
            <v>999030</v>
          </cell>
          <cell r="B1094" t="str">
            <v>Non-Nursing Home Costs - Salaries</v>
          </cell>
          <cell r="C1094" t="str">
            <v xml:space="preserve">                         Other Non-Allowable Costs – 999xxx</v>
          </cell>
          <cell r="D1094" t="str">
            <v>Costs on the trial balance that are not related to salaries of the non-nursing home function should be reclassified into this account (i.e., ALF, hospital, Meals on Wheels, etc.).</v>
          </cell>
        </row>
        <row r="1095">
          <cell r="A1095">
            <v>999031</v>
          </cell>
          <cell r="B1095" t="str">
            <v>Non-Nursing Home Costs – Benefits</v>
          </cell>
          <cell r="C1095" t="str">
            <v xml:space="preserve">                         Other Non-Allowable Costs – 999xxx</v>
          </cell>
          <cell r="D1095" t="str">
            <v>Benefits related to salaries of the non-nursing home function should be reclassified to this account.</v>
          </cell>
        </row>
        <row r="1096">
          <cell r="A1096">
            <v>999032</v>
          </cell>
          <cell r="B1096" t="str">
            <v>Other Non-Nursing Home Costs</v>
          </cell>
          <cell r="C1096" t="str">
            <v xml:space="preserve">                         Other Non-Allowable Costs – 999xxx</v>
          </cell>
          <cell r="D1096" t="str">
            <v>Other costs related to non-nursing home function.</v>
          </cell>
        </row>
        <row r="1097">
          <cell r="A1097">
            <v>999090</v>
          </cell>
          <cell r="B1097" t="str">
            <v xml:space="preserve">Other Non-allowable Expenses </v>
          </cell>
          <cell r="C1097" t="str">
            <v xml:space="preserve">                         Other Non-Allowable Costs – 999xxx</v>
          </cell>
          <cell r="D1097" t="str">
            <v xml:space="preserve">Other related non-allowable costs for which there is not a specific account.  </v>
          </cell>
        </row>
        <row r="1098">
          <cell r="A1098">
            <v>999100</v>
          </cell>
          <cell r="B1098" t="str">
            <v>Contributions/Lobbying Expense</v>
          </cell>
          <cell r="C1098" t="str">
            <v xml:space="preserve">                         Other Non-Allowable Costs – 999xxx</v>
          </cell>
          <cell r="D1098" t="str">
            <v>Amounts donated or paid to charitable or other organizations.  All lobbying related costs.</v>
          </cell>
        </row>
      </sheetData>
      <sheetData sheetId="10"/>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DATA"/>
      <sheetName val="DATA pull"/>
      <sheetName val="DATA bg (2)"/>
      <sheetName val="2011A"/>
      <sheetName val="Clinic Summary 11"/>
      <sheetName val="LISTS"/>
      <sheetName val="GL208"/>
      <sheetName val="GL209"/>
      <sheetName val="STAT CRSWLK"/>
      <sheetName val="STAT GL ACCTS"/>
      <sheetName val="fixes"/>
    </sheetNames>
    <sheetDataSet>
      <sheetData sheetId="0"/>
      <sheetData sheetId="1"/>
      <sheetData sheetId="2"/>
      <sheetData sheetId="3"/>
      <sheetData sheetId="4"/>
      <sheetData sheetId="5"/>
      <sheetData sheetId="6">
        <row r="1">
          <cell r="B1" t="str">
            <v>CO</v>
          </cell>
        </row>
        <row r="2">
          <cell r="A2" t="str">
            <v>2010ACTHRSLCR</v>
          </cell>
          <cell r="B2">
            <v>100</v>
          </cell>
        </row>
        <row r="3">
          <cell r="A3" t="str">
            <v>2010ACTHRSWHAT</v>
          </cell>
          <cell r="B3">
            <v>200</v>
          </cell>
        </row>
        <row r="4">
          <cell r="A4" t="str">
            <v>2011ACTHRSSEAR</v>
          </cell>
          <cell r="B4">
            <v>300</v>
          </cell>
        </row>
        <row r="5">
          <cell r="A5" t="str">
            <v>2010ACTHRSPHOR</v>
          </cell>
          <cell r="B5">
            <v>400</v>
          </cell>
        </row>
        <row r="6">
          <cell r="A6" t="str">
            <v>2010ACTHRSPHSR</v>
          </cell>
          <cell r="B6">
            <v>500</v>
          </cell>
        </row>
        <row r="7">
          <cell r="A7" t="str">
            <v>2010ACTHRSPHL</v>
          </cell>
          <cell r="B7">
            <v>600</v>
          </cell>
        </row>
        <row r="8">
          <cell r="A8" t="str">
            <v>2010ACTHRSSYSO</v>
          </cell>
          <cell r="B8">
            <v>800</v>
          </cell>
        </row>
        <row r="9">
          <cell r="A9" t="str">
            <v>2010ACTSTATLCR</v>
          </cell>
        </row>
        <row r="10">
          <cell r="A10" t="str">
            <v>2010ACTSTATWHAT</v>
          </cell>
        </row>
        <row r="11">
          <cell r="A11" t="str">
            <v>2011ACTSTATWHAT</v>
          </cell>
        </row>
        <row r="12">
          <cell r="A12" t="str">
            <v>2011ACTSTATSEAR</v>
          </cell>
        </row>
        <row r="13">
          <cell r="A13" t="str">
            <v>2010ACTSTATPHOR</v>
          </cell>
        </row>
        <row r="14">
          <cell r="A14" t="str">
            <v>2010ACTSTATPHSR</v>
          </cell>
        </row>
        <row r="15">
          <cell r="A15" t="str">
            <v>2010ACTSTATPHL</v>
          </cell>
        </row>
        <row r="16">
          <cell r="A16" t="str">
            <v>2010ACTSTATSYSO</v>
          </cell>
        </row>
      </sheetData>
      <sheetData sheetId="7"/>
      <sheetData sheetId="8"/>
      <sheetData sheetId="9"/>
      <sheetData sheetId="10"/>
      <sheetData sheetId="1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t;SETUP"/>
      <sheetName val="General Setup"/>
      <sheetName val="Cost Center Setup"/>
      <sheetName val="H_CostCtrs"/>
      <sheetName val="H_CostCtrs2"/>
      <sheetName val="H_CostCtrDefaults"/>
      <sheetName val="Methodology"/>
      <sheetName val="---&gt;TB"/>
      <sheetName val="WTB"/>
      <sheetName val="WTB Sort"/>
      <sheetName val="#1-DeptList"/>
      <sheetName val="H_DeptList"/>
      <sheetName val="#2-AcctList"/>
      <sheetName val="H_AcctList"/>
      <sheetName val="#3-Overrides"/>
      <sheetName val="H_Variables"/>
      <sheetName val="H_LookupInfo"/>
      <sheetName val="Clear TB &amp; Grouper"/>
      <sheetName val="Invalid Grouping Report"/>
      <sheetName val="Wks A PY Check"/>
      <sheetName val="Wks A PY Detail"/>
      <sheetName val="Wks C PY Check"/>
      <sheetName val="WageIndexBenefitBreakout"/>
      <sheetName val="WageIndexLines"/>
      <sheetName val="---&gt;SEC 1"/>
      <sheetName val="Open Items"/>
      <sheetName val="---&gt;SEC 1B"/>
      <sheetName val="1B.05-DSH"/>
      <sheetName val="1B.10-DSH IRF"/>
      <sheetName val="---&gt;SEC 2"/>
      <sheetName val="2.05-Days"/>
      <sheetName val="2.07-Patient Days"/>
      <sheetName val="2.08-Obs Days"/>
      <sheetName val="2.09-L&amp;D_PBC"/>
      <sheetName val="2.10 PBC Beds"/>
      <sheetName val="2.20-Discharge Summary"/>
      <sheetName val="2.25-DischargebyDept&amp;Payor_PBC"/>
      <sheetName val="2.50 - Hrs Summ"/>
      <sheetName val="2.55 Hrs Grp"/>
      <sheetName val="2.57 Hrs"/>
      <sheetName val="2.59 FTE Prod Rprt_PBC"/>
      <sheetName val="2.70 Malprac Prem"/>
      <sheetName val="2.75 PBC Paid Losses"/>
      <sheetName val="2.200-Wage Index"/>
      <sheetName val="2.230-Benefits"/>
      <sheetName val="2.231 S-3, Part V"/>
      <sheetName val="2.405-DSH"/>
      <sheetName val="---&gt;SEC 3"/>
      <sheetName val="3.00 - Wks A"/>
      <sheetName val="3.05 - Wks A Sort"/>
      <sheetName val="3.07-Wks A-7"/>
      <sheetName val="3.10 - Wks G"/>
      <sheetName val="3.15 - Wks G Sort"/>
      <sheetName val="3.20 - Wks G-1"/>
      <sheetName val="3.25 - Wks G-1 Sort"/>
      <sheetName val="3.30 - Wks G-2"/>
      <sheetName val="3.35 - Wks G-2"/>
      <sheetName val="3.40 - Grouped TB"/>
      <sheetName val="3.41 - Overrides"/>
      <sheetName val="3.42 - Acct List"/>
      <sheetName val="3.43 - Dept List"/>
      <sheetName val="3.44 - Mapping Overview"/>
      <sheetName val="---&gt;SEC 4"/>
      <sheetName val="4.10 PY A-6 Reclasses"/>
      <sheetName val="4.20 Cafeteria Reclass"/>
      <sheetName val="4.20 Cafeteria Sort"/>
      <sheetName val="4.30 Image Admin Reclass"/>
      <sheetName val="4.32 Image Admin FTE Sort"/>
      <sheetName val="4.35 PBC Image Stats"/>
      <sheetName val="4.40 Insur Exp Reclass"/>
      <sheetName val="4.50 Int Exp Reclass"/>
      <sheetName val="4.55 Prop Tax Reclass"/>
      <sheetName val="4.55 Sort"/>
      <sheetName val="4.60 Bldg Costs Reclass"/>
      <sheetName val="4.60 Sort"/>
      <sheetName val="4.70 Bldg CS"/>
      <sheetName val="4.70 Bldg Reclass"/>
      <sheetName val="4.70 Bldg Sort"/>
      <sheetName val="4.90 Shared Srvc Reclass"/>
      <sheetName val="4.91 Shared Srvc Sort"/>
      <sheetName val="4.105-MedSupply Reclass"/>
      <sheetName val="4.106 Implant Reclass"/>
      <sheetName val="4.106-Implants"/>
      <sheetName val="4.110-Med Supply Markup_PBC"/>
      <sheetName val="---&gt;SEC 5"/>
      <sheetName val="5.10 - Wks G-3"/>
      <sheetName val="5.15 - Wks G-3 Sort"/>
      <sheetName val="5.20-InterestIncome"/>
      <sheetName val="5.25 G-3 Offsets"/>
      <sheetName val="5.35 Patient Phone Adj"/>
      <sheetName val="5.35 Phone Hrs Adj."/>
      <sheetName val="5.40 Non-Reimb Med Spply"/>
      <sheetName val="5.42 Advert. Offset"/>
      <sheetName val="5.44 73010 Offset"/>
      <sheetName val="5.46 Med Staff"/>
      <sheetName val="5.48 Alcohol"/>
      <sheetName val="5.50 Legal"/>
      <sheetName val="5.52 Donations"/>
      <sheetName val="5.54 Penalty &amp; Patient Prop"/>
      <sheetName val="5.56 Other Non-Allow"/>
      <sheetName val="5.58 Other Misc Exp"/>
      <sheetName val="5.60 TV Offset"/>
      <sheetName val="5.62 Lobbying"/>
      <sheetName val="5.505-Home Office Summary"/>
      <sheetName val="5.510-Allowable"/>
      <sheetName val="5.514-Interest"/>
      <sheetName val="5.515-Benefits"/>
      <sheetName val="5.520-Intercompany"/>
      <sheetName val="5.525-Intercompany"/>
      <sheetName val="5.601-Medical Director"/>
      <sheetName val="5.605-A-8-2-Recon"/>
      <sheetName val="5.606-RCE"/>
      <sheetName val="5.610-ProFee Sort"/>
      <sheetName val="5.611-Medical Director"/>
      <sheetName val="5.612-Malpractice Sort"/>
      <sheetName val="5.612A-Mapractice-Prof"/>
      <sheetName val="5.613-Education"/>
      <sheetName val="5.615-PhyExpSortBenefits"/>
      <sheetName val="5.650-Physician-Midlevel Benefi"/>
      <sheetName val="5.655-BenefitsSort"/>
      <sheetName val="5.660-Benefits Sort"/>
      <sheetName val="---&gt;SEC 6"/>
      <sheetName val="6.00 - B-1"/>
      <sheetName val="6.10 Sq Feet CS"/>
      <sheetName val="6.12 Direct Assign Summ"/>
      <sheetName val="6.15 Direct Assign Cap Sort"/>
      <sheetName val="6.20 Laundry"/>
      <sheetName val="6.25 PBC Laundry"/>
      <sheetName val="6.35 PBC Dietary"/>
      <sheetName val="6.40 Cafet &amp; Nurs Admin"/>
      <sheetName val="6.50 Supply Stat"/>
      <sheetName val="6.60 Social Service"/>
      <sheetName val="NOT USED Operating Stats"/>
      <sheetName val="---&gt;SEC 7"/>
      <sheetName val="7.00 - Wks C"/>
      <sheetName val="7.01 - Inpatient"/>
      <sheetName val="7.02 - Outpatient"/>
      <sheetName val="7.05 - Wks C Sort"/>
      <sheetName val="7.20 Blood Reclass"/>
      <sheetName val="7.30 Obs Reclass"/>
      <sheetName val="7.105-MedicalSupplyReclass"/>
      <sheetName val="7.110-SupplyImplantRevCodes"/>
      <sheetName val="7.120-ProFee Adjustment"/>
      <sheetName val="7.125-Prof Fees"/>
      <sheetName val="7.130 -ProFee_PBC"/>
      <sheetName val="7.150-R&amp;U_Detail"/>
      <sheetName val="---&gt;SEC 8"/>
      <sheetName val="8.03A"/>
      <sheetName val="8.03-R&amp;U_RevCodeMappings"/>
      <sheetName val="8.40-DSH SSI"/>
      <sheetName val="8.41-Uncompensated CareFY17"/>
      <sheetName val="8.42-Uncompensated CareFY16"/>
      <sheetName val="8.50-Allied Health"/>
      <sheetName val="8.60 SCH Payments"/>
      <sheetName val="8.60 Attach 1"/>
      <sheetName val="8.60 Attach 2"/>
      <sheetName val="---&gt;SEC 9"/>
      <sheetName val="---&gt;SEC 10"/>
      <sheetName val="10.30 Wksht O Sal"/>
      <sheetName val="10.31 Hospice Payroll Rpt"/>
      <sheetName val="10.40 Payroll Report"/>
      <sheetName val="10.60 Hospice TB"/>
      <sheetName val="10.70 O-6, Part II"/>
      <sheetName val="10.80 PBC Hospice Days"/>
      <sheetName val="---&gt;SEC 11"/>
      <sheetName val="---&gt;SEC 12"/>
      <sheetName val="12.40-IRF SSI"/>
      <sheetName val="---&gt;SEC 13"/>
      <sheetName val="13.00 PBC Bad Debt"/>
      <sheetName val="---&gt;SEC 14"/>
      <sheetName val="14.10 - PBC Lump Sum &amp; Pip"/>
      <sheetName val="---&gt;SEC 15"/>
      <sheetName val="---&gt;SEC 16"/>
      <sheetName val="---&gt;SEC 17"/>
      <sheetName val="17.05-Input"/>
      <sheetName val="17.10-Summary"/>
      <sheetName val="17.15-Dual Eligible"/>
      <sheetName val="17.20-Medicare Advantage"/>
      <sheetName val="17.25-Data Match Operating"/>
      <sheetName val="17.30-Dual Eligible Capital"/>
      <sheetName val="17.35-Medicare Advantage Cap"/>
      <sheetName val="17.40-Data Match Capital"/>
      <sheetName val="17.45-Dual Eligible Rehab"/>
      <sheetName val="17.50-Med Adv Rehab"/>
      <sheetName val="17.55-Data Match Rehab"/>
      <sheetName val="17.60-State DE Averages"/>
      <sheetName val="17.65-2007 with MA Days"/>
      <sheetName val="---&gt;PB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2">
          <cell r="A2" t="str">
            <v>A</v>
          </cell>
          <cell r="B2" t="str">
            <v>A_Col</v>
          </cell>
        </row>
        <row r="3">
          <cell r="A3" t="str">
            <v>C</v>
          </cell>
          <cell r="B3" t="str">
            <v>C_Col</v>
          </cell>
        </row>
        <row r="4">
          <cell r="A4" t="str">
            <v>G</v>
          </cell>
          <cell r="B4" t="str">
            <v>G_Col</v>
          </cell>
        </row>
        <row r="5">
          <cell r="A5" t="str">
            <v>G1</v>
          </cell>
          <cell r="B5" t="str">
            <v>G1_Col</v>
          </cell>
        </row>
        <row r="6">
          <cell r="A6" t="str">
            <v>G2</v>
          </cell>
          <cell r="B6" t="str">
            <v>G2_Col</v>
          </cell>
        </row>
        <row r="7">
          <cell r="A7" t="str">
            <v>G3</v>
          </cell>
          <cell r="B7" t="str">
            <v>G3_Col</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ow r="6">
          <cell r="H6" t="str">
            <v>FYE 6/30/2017</v>
          </cell>
        </row>
      </sheetData>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aceHealth Benchmarking"/>
      <sheetName val="PH OUT OF SCOPE Benchmarking"/>
      <sheetName val="Mapping"/>
      <sheetName val="Savings Summary"/>
      <sheetName val="Savings Breakdown"/>
      <sheetName val="FTEs by Dept. Series"/>
      <sheetName val="Dollars by Dept. Series"/>
      <sheetName val="FTE distribution"/>
      <sheetName val="PeaceHealth Peer Group"/>
      <sheetName val="PH OUT OF SCOPE Peer Group"/>
      <sheetName val="Overtime Analysis Dept."/>
      <sheetName val="Overtime Analysis Global"/>
      <sheetName val="Agency Analysis Global"/>
      <sheetName val="Volumes ----&gt;"/>
      <sheetName val="Volume by Month"/>
      <sheetName val="Facility Trend Data ---&gt;"/>
      <sheetName val="Facility Stats"/>
      <sheetName val="CMI"/>
      <sheetName val="G.II.1 Rev FY10&amp;11"/>
      <sheetName val="Targets ---&gt;"/>
      <sheetName val="Budget"/>
      <sheetName val="Solucient ----&gt;"/>
      <sheetName val="Payroll Data ----&gt;"/>
      <sheetName val="Productive Hours"/>
      <sheetName val="Paid Hours"/>
      <sheetName val="Regular Hours"/>
      <sheetName val="OT Hours"/>
      <sheetName val="Agency Hours"/>
      <sheetName val="Paid Dollars"/>
      <sheetName val="Agency Dollars"/>
      <sheetName val="Worked HRperUOS"/>
      <sheetName val="Lookups &amp; Named Ranges ----&gt;"/>
      <sheetName val="Benchmark lookup &amp; Named Ranges"/>
      <sheetName val="Mapping Named Ranges"/>
      <sheetName val="Lookup-departments &amp; volumes"/>
      <sheetName val="Benchmarks"/>
      <sheetName val="California Inpatient Nursing 1"/>
    </sheetNames>
    <sheetDataSet>
      <sheetData sheetId="0">
        <row r="10">
          <cell r="DB10" t="str">
            <v>25th %tile</v>
          </cell>
        </row>
        <row r="11">
          <cell r="DB11" t="str">
            <v>35th %tile</v>
          </cell>
        </row>
        <row r="12">
          <cell r="DB12" t="str">
            <v>50th %tile</v>
          </cell>
        </row>
        <row r="13">
          <cell r="DB13" t="str">
            <v>Capped Target</v>
          </cell>
        </row>
        <row r="14">
          <cell r="DB14" t="str">
            <v>FTE Reduction</v>
          </cell>
        </row>
        <row r="15">
          <cell r="DB15" t="str">
            <v>Other/Specialist</v>
          </cell>
        </row>
        <row r="16">
          <cell r="DB16" t="str">
            <v>Non-Benchmarked</v>
          </cell>
        </row>
        <row r="17">
          <cell r="DB17" t="str">
            <v>Client Target</v>
          </cell>
        </row>
        <row r="18">
          <cell r="DB18" t="str">
            <v>Current Performance</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1">
          <cell r="E1">
            <v>39995</v>
          </cell>
          <cell r="F1">
            <v>40026</v>
          </cell>
          <cell r="G1">
            <v>40057</v>
          </cell>
          <cell r="H1">
            <v>40087</v>
          </cell>
          <cell r="I1">
            <v>40118</v>
          </cell>
          <cell r="J1">
            <v>40148</v>
          </cell>
          <cell r="K1">
            <v>40179</v>
          </cell>
          <cell r="L1">
            <v>40210</v>
          </cell>
          <cell r="M1">
            <v>40238</v>
          </cell>
          <cell r="N1">
            <v>40269</v>
          </cell>
          <cell r="O1">
            <v>40299</v>
          </cell>
          <cell r="P1">
            <v>40330</v>
          </cell>
          <cell r="Q1">
            <v>40360</v>
          </cell>
          <cell r="R1">
            <v>40391</v>
          </cell>
          <cell r="S1">
            <v>40422</v>
          </cell>
          <cell r="T1">
            <v>40452</v>
          </cell>
          <cell r="U1">
            <v>40483</v>
          </cell>
        </row>
      </sheetData>
      <sheetData sheetId="24"/>
      <sheetData sheetId="25"/>
      <sheetData sheetId="26"/>
      <sheetData sheetId="27"/>
      <sheetData sheetId="28"/>
      <sheetData sheetId="29"/>
      <sheetData sheetId="30"/>
      <sheetData sheetId="31"/>
      <sheetData sheetId="32">
        <row r="2">
          <cell r="A2" t="str">
            <v>Major Teaching AdjDis gt 45k</v>
          </cell>
          <cell r="B2" t="str">
            <v>Default</v>
          </cell>
        </row>
        <row r="3">
          <cell r="A3" t="str">
            <v>Major Teaching AdjDis lt 45k</v>
          </cell>
          <cell r="B3" t="str">
            <v>Custom</v>
          </cell>
        </row>
        <row r="4">
          <cell r="A4" t="str">
            <v>MinorAndNon Teach AdjDis btw13k-18k CMI lt 115</v>
          </cell>
          <cell r="B4" t="str">
            <v>California</v>
          </cell>
        </row>
        <row r="5">
          <cell r="A5" t="str">
            <v>MinorAndNon Teach AdjDis btw13k-23k CMI btw115-130</v>
          </cell>
          <cell r="B5" t="str">
            <v>All Hospitals</v>
          </cell>
        </row>
        <row r="6">
          <cell r="A6" t="str">
            <v>MinorAndNon Teach AdjDis gtet 23k CMI btw 115-130</v>
          </cell>
        </row>
        <row r="7">
          <cell r="A7" t="str">
            <v>MinorAndNon Teach AdjDis gtet 13k CMI lt 115</v>
          </cell>
        </row>
        <row r="8">
          <cell r="A8" t="str">
            <v>MinorAndNon Teach AdjDis lt 13000 CMI btw 105-115</v>
          </cell>
        </row>
        <row r="9">
          <cell r="A9" t="str">
            <v>MinorAndNon Teach AdjDis lt 13000 CMI gtet 115</v>
          </cell>
        </row>
        <row r="10">
          <cell r="A10" t="str">
            <v>MinorAndNon Teach AdjDis lt 13000 CMI lt 105</v>
          </cell>
        </row>
        <row r="11">
          <cell r="A11" t="str">
            <v>MinorAndNon Teach AdjDisch btw 13-23k CMI gtet 130</v>
          </cell>
        </row>
        <row r="12">
          <cell r="A12" t="str">
            <v>MinorAndNon Teach AdjDisch btw 23-38k CMI gtet 130</v>
          </cell>
        </row>
        <row r="13">
          <cell r="A13" t="str">
            <v>MinorAndNon Teach AdjDisch gt 38k CMI gtet 130</v>
          </cell>
        </row>
        <row r="14">
          <cell r="A14" t="str">
            <v>Childrens Hospital</v>
          </cell>
        </row>
        <row r="15">
          <cell r="A15" t="str">
            <v>All Hospital and Facilities</v>
          </cell>
        </row>
        <row r="16">
          <cell r="A16" t="str">
            <v>Systems Only</v>
          </cell>
        </row>
      </sheetData>
      <sheetData sheetId="33">
        <row r="3">
          <cell r="A3" t="str">
            <v>Ambulatory_Care_Clinics</v>
          </cell>
        </row>
        <row r="4">
          <cell r="A4" t="str">
            <v>Cardiovascular_Services</v>
          </cell>
        </row>
        <row r="5">
          <cell r="A5" t="str">
            <v>Community_Outreach</v>
          </cell>
        </row>
        <row r="6">
          <cell r="A6" t="str">
            <v>Clinical_Resource_Management</v>
          </cell>
        </row>
        <row r="7">
          <cell r="A7" t="str">
            <v>Dialysis_Services</v>
          </cell>
        </row>
        <row r="8">
          <cell r="A8" t="str">
            <v>Educational_Services</v>
          </cell>
        </row>
        <row r="9">
          <cell r="A9" t="str">
            <v>Emergency_Services</v>
          </cell>
        </row>
        <row r="10">
          <cell r="A10" t="str">
            <v>Environmental_Services</v>
          </cell>
        </row>
        <row r="11">
          <cell r="A11" t="str">
            <v>Facility_Services</v>
          </cell>
        </row>
        <row r="12">
          <cell r="A12" t="str">
            <v>Fiscal_Services</v>
          </cell>
        </row>
        <row r="13">
          <cell r="A13" t="str">
            <v>FoodandNutrition_Services</v>
          </cell>
        </row>
        <row r="14">
          <cell r="A14" t="str">
            <v>General_Facility</v>
          </cell>
        </row>
        <row r="15">
          <cell r="A15" t="str">
            <v>HIM</v>
          </cell>
        </row>
        <row r="16">
          <cell r="A16" t="str">
            <v>Home_Care_Services</v>
          </cell>
        </row>
        <row r="17">
          <cell r="A17" t="str">
            <v>Hospital_Administration</v>
          </cell>
        </row>
        <row r="18">
          <cell r="A18" t="str">
            <v>Human_Resources</v>
          </cell>
        </row>
        <row r="19">
          <cell r="A19" t="str">
            <v>Imaging_Services</v>
          </cell>
        </row>
        <row r="20">
          <cell r="A20" t="str">
            <v>Information_Technology</v>
          </cell>
        </row>
        <row r="21">
          <cell r="A21" t="str">
            <v>Inpatient_Nursing_Services</v>
          </cell>
        </row>
        <row r="22">
          <cell r="A22" t="str">
            <v>Laboratory_Services</v>
          </cell>
        </row>
        <row r="23">
          <cell r="A23" t="str">
            <v>Materials_Management_Services</v>
          </cell>
        </row>
        <row r="24">
          <cell r="A24" t="str">
            <v>Medical_Staff_Office</v>
          </cell>
        </row>
        <row r="25">
          <cell r="A25" t="str">
            <v>Neurodiagnostic_Services</v>
          </cell>
        </row>
        <row r="26">
          <cell r="A26" t="str">
            <v>Other_Clinical_Support_Services</v>
          </cell>
        </row>
        <row r="27">
          <cell r="A27" t="str">
            <v>Other_Support_Services</v>
          </cell>
        </row>
        <row r="28">
          <cell r="A28" t="str">
            <v>Pharmacy_Services</v>
          </cell>
        </row>
        <row r="29">
          <cell r="A29" t="str">
            <v>Primary_Care_Medical_Group</v>
          </cell>
        </row>
        <row r="30">
          <cell r="A30" t="str">
            <v>PsychiatryAndPsychological_Services</v>
          </cell>
        </row>
        <row r="31">
          <cell r="A31" t="str">
            <v>Radiation_Therapy_Services</v>
          </cell>
        </row>
        <row r="32">
          <cell r="A32" t="str">
            <v>Rehabilitation_Services</v>
          </cell>
        </row>
        <row r="33">
          <cell r="A33" t="str">
            <v>Respiratory_Care_Services</v>
          </cell>
        </row>
        <row r="34">
          <cell r="A34" t="str">
            <v>Surgical_Services</v>
          </cell>
        </row>
        <row r="35">
          <cell r="A35" t="str">
            <v>Strategic_Planning_MarketingandCommunity_Relations</v>
          </cell>
        </row>
      </sheetData>
      <sheetData sheetId="34"/>
      <sheetData sheetId="35"/>
      <sheetData sheetId="36"/>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ther"/>
      <sheetName val="Pediatrics"/>
      <sheetName val="Pulmonology"/>
      <sheetName val="BHOP"/>
      <sheetName val="Sleep Dental"/>
      <sheetName val="SleepDME"/>
      <sheetName val="Sleep ED DME"/>
      <sheetName val="Sleep"/>
      <sheetName val="ColRehab"/>
      <sheetName val="LakeFront"/>
      <sheetName val="OncologyClinic"/>
      <sheetName val="LifeCenter"/>
      <sheetName val="ResourceCenter"/>
      <sheetName val="WHP"/>
      <sheetName val="Anesthesia"/>
      <sheetName val="Dermatology"/>
      <sheetName val="WoundCare"/>
      <sheetName val="LSG"/>
      <sheetName val="Internal Med"/>
      <sheetName val="PeaceOfMind"/>
      <sheetName val="OceanBeach"/>
      <sheetName val="CastleRock"/>
      <sheetName val="Family Practice"/>
      <sheetName val="Cardiology"/>
      <sheetName val="Gastro"/>
      <sheetName val="AntiCoag"/>
      <sheetName val="Neurology"/>
      <sheetName val="Hospitalists"/>
      <sheetName val="PalliativeCare"/>
      <sheetName val="WorkPlaceWellness"/>
      <sheetName val="InMotionOrtho"/>
      <sheetName val="Rheumatology"/>
      <sheetName val="Phys Med"/>
      <sheetName val="Pain"/>
      <sheetName val="Nephrology"/>
      <sheetName val="Chiro"/>
      <sheetName val="Reserve Summary"/>
      <sheetName val="ClinicTotal"/>
      <sheetName val="TES Reserve"/>
      <sheetName val="Pre-AR Reserve"/>
      <sheetName val="Summary"/>
      <sheetName val="Journal Entry"/>
      <sheetName val="AR-Flowcast"/>
      <sheetName val="CreditBalances-Flowcast"/>
      <sheetName val="TES Accrual-Flowcast"/>
      <sheetName val="Clinic ZBA-Flowcast"/>
      <sheetName val="AR-EPIC"/>
      <sheetName val="Credits-EPIC"/>
      <sheetName val="EPIC Pre-AR"/>
      <sheetName val="EPIC ZBA"/>
      <sheetName val="AR Comparison"/>
      <sheetName val="AR Trend"/>
      <sheetName val="Payor Mix"/>
      <sheetName val="Clinic Look Up"/>
      <sheetName val="Flowcast Clinic Lookup"/>
      <sheetName val="Decisions"/>
      <sheetName val="No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1">
          <cell r="A1" t="str">
            <v>PeaceHealth Longview Clinic</v>
          </cell>
        </row>
      </sheetData>
      <sheetData sheetId="43">
        <row r="1">
          <cell r="A1" t="str">
            <v>PeaceHealth Longview Clinic</v>
          </cell>
        </row>
        <row r="2">
          <cell r="A2" t="str">
            <v>Clinic Credit Balances - Flowcast</v>
          </cell>
        </row>
        <row r="3">
          <cell r="A3" t="str">
            <v>Month Ending</v>
          </cell>
        </row>
        <row r="4">
          <cell r="A4">
            <v>0</v>
          </cell>
        </row>
        <row r="6">
          <cell r="A6">
            <v>0</v>
          </cell>
        </row>
        <row r="7">
          <cell r="A7">
            <v>0</v>
          </cell>
        </row>
        <row r="8">
          <cell r="A8">
            <v>0</v>
          </cell>
        </row>
        <row r="9">
          <cell r="A9">
            <v>0</v>
          </cell>
        </row>
        <row r="11">
          <cell r="A11" t="str">
            <v>Dept</v>
          </cell>
        </row>
        <row r="12">
          <cell r="A12" t="str">
            <v>100.42150</v>
          </cell>
        </row>
        <row r="13">
          <cell r="A13" t="str">
            <v>100.42150</v>
          </cell>
        </row>
        <row r="14">
          <cell r="A14" t="str">
            <v>100.42150</v>
          </cell>
        </row>
        <row r="15">
          <cell r="A15" t="str">
            <v>100.42150</v>
          </cell>
        </row>
        <row r="16">
          <cell r="A16" t="str">
            <v>100.42150</v>
          </cell>
        </row>
        <row r="17">
          <cell r="A17" t="str">
            <v>100.42150</v>
          </cell>
        </row>
        <row r="18">
          <cell r="A18" t="str">
            <v>100.42150</v>
          </cell>
        </row>
        <row r="19">
          <cell r="A19" t="str">
            <v>100.42150</v>
          </cell>
        </row>
        <row r="20">
          <cell r="A20" t="str">
            <v>100.42150</v>
          </cell>
        </row>
        <row r="21">
          <cell r="A21" t="str">
            <v>100.42150</v>
          </cell>
        </row>
        <row r="22">
          <cell r="A22" t="str">
            <v>100.42150</v>
          </cell>
        </row>
        <row r="23">
          <cell r="A23" t="str">
            <v>100.42150</v>
          </cell>
        </row>
        <row r="24">
          <cell r="A24" t="str">
            <v>100.42150</v>
          </cell>
        </row>
        <row r="25">
          <cell r="A25" t="str">
            <v>100.42150</v>
          </cell>
        </row>
        <row r="26">
          <cell r="A26" t="str">
            <v>100.42150</v>
          </cell>
        </row>
        <row r="27">
          <cell r="A27" t="str">
            <v>100.42150</v>
          </cell>
        </row>
        <row r="28">
          <cell r="A28" t="str">
            <v>100.42150</v>
          </cell>
        </row>
        <row r="29">
          <cell r="A29" t="str">
            <v>100.42150</v>
          </cell>
        </row>
        <row r="30">
          <cell r="A30" t="str">
            <v>100.42150</v>
          </cell>
        </row>
        <row r="31">
          <cell r="A31" t="str">
            <v>100.42150</v>
          </cell>
        </row>
        <row r="32">
          <cell r="A32" t="str">
            <v>100.42150</v>
          </cell>
        </row>
        <row r="33">
          <cell r="A33" t="str">
            <v>100.42150</v>
          </cell>
        </row>
        <row r="34">
          <cell r="A34" t="str">
            <v>100.42150</v>
          </cell>
        </row>
        <row r="35">
          <cell r="A35" t="str">
            <v>100.42150</v>
          </cell>
        </row>
        <row r="36">
          <cell r="A36" t="str">
            <v>100.42150</v>
          </cell>
        </row>
        <row r="37">
          <cell r="A37" t="str">
            <v>100.42150</v>
          </cell>
        </row>
        <row r="38">
          <cell r="A38" t="str">
            <v>100.42150</v>
          </cell>
        </row>
        <row r="39">
          <cell r="A39" t="str">
            <v>100.42150</v>
          </cell>
        </row>
        <row r="40">
          <cell r="A40" t="str">
            <v>100.42150</v>
          </cell>
        </row>
        <row r="41">
          <cell r="A41" t="str">
            <v>100.42150</v>
          </cell>
        </row>
        <row r="42">
          <cell r="A42" t="str">
            <v>100.42150</v>
          </cell>
        </row>
        <row r="43">
          <cell r="A43" t="str">
            <v>100.42150</v>
          </cell>
        </row>
        <row r="44">
          <cell r="A44" t="str">
            <v>100.42150</v>
          </cell>
        </row>
        <row r="45">
          <cell r="A45" t="str">
            <v>100.42150</v>
          </cell>
        </row>
        <row r="46">
          <cell r="A46" t="str">
            <v>100.42150</v>
          </cell>
        </row>
        <row r="47">
          <cell r="A47" t="str">
            <v>100.42150</v>
          </cell>
        </row>
        <row r="48">
          <cell r="A48" t="str">
            <v>100.42150</v>
          </cell>
        </row>
        <row r="49">
          <cell r="A49" t="str">
            <v>100.42150</v>
          </cell>
        </row>
        <row r="50">
          <cell r="A50" t="str">
            <v>100.42150</v>
          </cell>
        </row>
        <row r="51">
          <cell r="A51" t="str">
            <v>100.42150</v>
          </cell>
        </row>
        <row r="52">
          <cell r="A52" t="str">
            <v>100.42150</v>
          </cell>
        </row>
        <row r="53">
          <cell r="A53" t="str">
            <v>100.42150</v>
          </cell>
        </row>
        <row r="54">
          <cell r="A54" t="str">
            <v>100.42150</v>
          </cell>
        </row>
        <row r="55">
          <cell r="A55" t="str">
            <v>100.42150</v>
          </cell>
        </row>
        <row r="56">
          <cell r="A56" t="str">
            <v>100.42150</v>
          </cell>
        </row>
        <row r="57">
          <cell r="A57" t="str">
            <v>100.42150</v>
          </cell>
        </row>
        <row r="58">
          <cell r="A58" t="str">
            <v>100.42150</v>
          </cell>
        </row>
        <row r="59">
          <cell r="A59" t="str">
            <v>100.42150</v>
          </cell>
        </row>
        <row r="60">
          <cell r="A60" t="str">
            <v>100.42150</v>
          </cell>
        </row>
        <row r="61">
          <cell r="A61" t="str">
            <v>100.42150</v>
          </cell>
        </row>
        <row r="62">
          <cell r="A62" t="str">
            <v>100.42150</v>
          </cell>
        </row>
        <row r="63">
          <cell r="A63" t="str">
            <v>100.42150</v>
          </cell>
        </row>
        <row r="64">
          <cell r="A64" t="str">
            <v>100.42150</v>
          </cell>
        </row>
        <row r="65">
          <cell r="A65" t="str">
            <v>100.42150</v>
          </cell>
        </row>
        <row r="66">
          <cell r="A66" t="str">
            <v>100.42150</v>
          </cell>
        </row>
        <row r="67">
          <cell r="A67" t="str">
            <v>100.42150</v>
          </cell>
        </row>
        <row r="68">
          <cell r="A68" t="str">
            <v>100.42150</v>
          </cell>
        </row>
        <row r="69">
          <cell r="A69" t="str">
            <v>100.42150</v>
          </cell>
        </row>
        <row r="70">
          <cell r="A70" t="str">
            <v>100.42150</v>
          </cell>
        </row>
        <row r="71">
          <cell r="A71" t="str">
            <v>100.42150</v>
          </cell>
        </row>
        <row r="72">
          <cell r="A72" t="str">
            <v>100.42150</v>
          </cell>
        </row>
        <row r="73">
          <cell r="A73" t="str">
            <v>100.42150</v>
          </cell>
        </row>
        <row r="74">
          <cell r="A74" t="str">
            <v>100.42150</v>
          </cell>
        </row>
        <row r="75">
          <cell r="A75" t="str">
            <v>100.42150</v>
          </cell>
        </row>
        <row r="76">
          <cell r="A76" t="str">
            <v>100.42150</v>
          </cell>
        </row>
        <row r="77">
          <cell r="A77" t="str">
            <v>100.42150</v>
          </cell>
        </row>
        <row r="78">
          <cell r="A78" t="str">
            <v>100.42150</v>
          </cell>
        </row>
        <row r="79">
          <cell r="A79" t="str">
            <v>100.42150</v>
          </cell>
        </row>
        <row r="80">
          <cell r="A80" t="str">
            <v>100.42150</v>
          </cell>
        </row>
        <row r="81">
          <cell r="A81" t="str">
            <v>100.42150</v>
          </cell>
        </row>
        <row r="82">
          <cell r="A82" t="str">
            <v>100.42150</v>
          </cell>
        </row>
        <row r="83">
          <cell r="A83" t="str">
            <v>100.42150</v>
          </cell>
        </row>
        <row r="84">
          <cell r="A84" t="str">
            <v>100.42150</v>
          </cell>
        </row>
        <row r="85">
          <cell r="A85" t="str">
            <v>100.42150</v>
          </cell>
        </row>
        <row r="86">
          <cell r="A86" t="str">
            <v>100.42150</v>
          </cell>
        </row>
        <row r="87">
          <cell r="A87" t="str">
            <v>100.42150</v>
          </cell>
        </row>
        <row r="88">
          <cell r="A88" t="str">
            <v>100.42150</v>
          </cell>
        </row>
        <row r="89">
          <cell r="A89" t="str">
            <v>100.42150</v>
          </cell>
        </row>
        <row r="90">
          <cell r="A90" t="str">
            <v>100.42150</v>
          </cell>
        </row>
        <row r="91">
          <cell r="A91" t="str">
            <v>100.42150</v>
          </cell>
        </row>
        <row r="92">
          <cell r="A92" t="str">
            <v>100.42150</v>
          </cell>
        </row>
        <row r="93">
          <cell r="A93" t="str">
            <v>100.42150</v>
          </cell>
        </row>
        <row r="94">
          <cell r="A94" t="str">
            <v>100.42150</v>
          </cell>
        </row>
        <row r="95">
          <cell r="A95" t="str">
            <v>100.42150</v>
          </cell>
        </row>
        <row r="96">
          <cell r="A96" t="str">
            <v>100.42150</v>
          </cell>
        </row>
        <row r="97">
          <cell r="A97" t="str">
            <v>100.42150</v>
          </cell>
        </row>
        <row r="98">
          <cell r="A98" t="str">
            <v>100.42150</v>
          </cell>
        </row>
        <row r="99">
          <cell r="A99" t="str">
            <v>100.42150</v>
          </cell>
        </row>
        <row r="100">
          <cell r="A100" t="str">
            <v>100.42150</v>
          </cell>
        </row>
        <row r="101">
          <cell r="A101" t="str">
            <v>100.42150</v>
          </cell>
        </row>
        <row r="102">
          <cell r="A102" t="str">
            <v>100.42150</v>
          </cell>
        </row>
        <row r="103">
          <cell r="A103" t="str">
            <v>100.42150</v>
          </cell>
        </row>
        <row r="104">
          <cell r="A104" t="str">
            <v>100.42150</v>
          </cell>
        </row>
        <row r="105">
          <cell r="A105" t="str">
            <v>100.42150</v>
          </cell>
        </row>
        <row r="106">
          <cell r="A106" t="str">
            <v>100.42150</v>
          </cell>
        </row>
        <row r="107">
          <cell r="A107" t="str">
            <v>100.42150</v>
          </cell>
        </row>
        <row r="108">
          <cell r="A108" t="str">
            <v>100.42150</v>
          </cell>
        </row>
        <row r="109">
          <cell r="A109" t="str">
            <v>100.42150</v>
          </cell>
        </row>
        <row r="110">
          <cell r="A110" t="str">
            <v>100.42150</v>
          </cell>
        </row>
        <row r="111">
          <cell r="A111" t="str">
            <v>100.42150</v>
          </cell>
        </row>
        <row r="112">
          <cell r="A112" t="str">
            <v>100.42150</v>
          </cell>
        </row>
        <row r="113">
          <cell r="A113" t="str">
            <v>100.42150</v>
          </cell>
        </row>
        <row r="114">
          <cell r="A114" t="str">
            <v>100.42150</v>
          </cell>
        </row>
        <row r="115">
          <cell r="A115" t="str">
            <v>100.42150</v>
          </cell>
        </row>
        <row r="116">
          <cell r="A116" t="str">
            <v>100.42150</v>
          </cell>
        </row>
        <row r="117">
          <cell r="A117" t="str">
            <v>100.42150</v>
          </cell>
        </row>
        <row r="118">
          <cell r="A118" t="str">
            <v>100.42150</v>
          </cell>
        </row>
        <row r="119">
          <cell r="A119" t="str">
            <v>100.42150</v>
          </cell>
        </row>
        <row r="120">
          <cell r="A120" t="str">
            <v>100.42150</v>
          </cell>
        </row>
        <row r="121">
          <cell r="A121" t="str">
            <v>100.42150</v>
          </cell>
        </row>
        <row r="122">
          <cell r="A122" t="str">
            <v>100.42150</v>
          </cell>
        </row>
        <row r="123">
          <cell r="A123" t="str">
            <v>100.42150</v>
          </cell>
        </row>
        <row r="124">
          <cell r="A124" t="str">
            <v>100.42150</v>
          </cell>
        </row>
        <row r="125">
          <cell r="A125" t="str">
            <v>100.42150</v>
          </cell>
        </row>
        <row r="126">
          <cell r="A126" t="str">
            <v>100.42150</v>
          </cell>
        </row>
        <row r="127">
          <cell r="A127" t="str">
            <v>100.42150</v>
          </cell>
        </row>
        <row r="128">
          <cell r="A128" t="str">
            <v>100.42150</v>
          </cell>
        </row>
        <row r="129">
          <cell r="A129" t="str">
            <v>100.42150</v>
          </cell>
        </row>
        <row r="130">
          <cell r="A130" t="str">
            <v>100.42150</v>
          </cell>
        </row>
        <row r="131">
          <cell r="A131" t="str">
            <v>100.42150</v>
          </cell>
        </row>
        <row r="132">
          <cell r="A132" t="str">
            <v>100.42150</v>
          </cell>
        </row>
        <row r="133">
          <cell r="A133" t="str">
            <v>100.42151</v>
          </cell>
        </row>
        <row r="134">
          <cell r="A134" t="str">
            <v>100.42151</v>
          </cell>
        </row>
        <row r="135">
          <cell r="A135" t="str">
            <v>100.42151</v>
          </cell>
        </row>
        <row r="136">
          <cell r="A136" t="str">
            <v>100.42151</v>
          </cell>
        </row>
        <row r="137">
          <cell r="A137" t="str">
            <v>100.42151</v>
          </cell>
        </row>
        <row r="138">
          <cell r="A138" t="str">
            <v>100.42151</v>
          </cell>
        </row>
        <row r="139">
          <cell r="A139" t="str">
            <v>100.42151</v>
          </cell>
        </row>
        <row r="140">
          <cell r="A140" t="str">
            <v>100.42151</v>
          </cell>
        </row>
        <row r="141">
          <cell r="A141" t="str">
            <v>100.42151</v>
          </cell>
        </row>
        <row r="142">
          <cell r="A142" t="str">
            <v>100.42151</v>
          </cell>
        </row>
        <row r="143">
          <cell r="A143" t="str">
            <v>100.42151</v>
          </cell>
        </row>
        <row r="144">
          <cell r="A144" t="str">
            <v>100.42151</v>
          </cell>
        </row>
        <row r="145">
          <cell r="A145" t="str">
            <v>100.42151</v>
          </cell>
        </row>
        <row r="146">
          <cell r="A146" t="str">
            <v>100.42151</v>
          </cell>
        </row>
        <row r="147">
          <cell r="A147" t="str">
            <v>100.42151</v>
          </cell>
        </row>
        <row r="148">
          <cell r="A148" t="str">
            <v>100.42151</v>
          </cell>
        </row>
        <row r="149">
          <cell r="A149" t="str">
            <v>100.42151</v>
          </cell>
        </row>
        <row r="150">
          <cell r="A150" t="str">
            <v>100.42151</v>
          </cell>
        </row>
        <row r="151">
          <cell r="A151" t="str">
            <v>100.42151</v>
          </cell>
        </row>
        <row r="152">
          <cell r="A152" t="str">
            <v>100.42151</v>
          </cell>
        </row>
        <row r="153">
          <cell r="A153" t="str">
            <v>100.42151</v>
          </cell>
        </row>
        <row r="154">
          <cell r="A154" t="str">
            <v>100.42151</v>
          </cell>
        </row>
        <row r="155">
          <cell r="A155" t="str">
            <v>100.42151</v>
          </cell>
        </row>
        <row r="156">
          <cell r="A156" t="str">
            <v>100.42151</v>
          </cell>
        </row>
        <row r="157">
          <cell r="A157" t="str">
            <v>100.42151</v>
          </cell>
        </row>
        <row r="158">
          <cell r="A158" t="str">
            <v>100.42151</v>
          </cell>
        </row>
        <row r="159">
          <cell r="A159" t="str">
            <v>100.42151</v>
          </cell>
        </row>
        <row r="160">
          <cell r="A160" t="str">
            <v>100.42151</v>
          </cell>
        </row>
        <row r="161">
          <cell r="A161" t="str">
            <v>100.42151</v>
          </cell>
        </row>
        <row r="162">
          <cell r="A162" t="str">
            <v>100.42151</v>
          </cell>
        </row>
        <row r="163">
          <cell r="A163" t="str">
            <v>100.42151</v>
          </cell>
        </row>
        <row r="164">
          <cell r="A164" t="str">
            <v>100.42151</v>
          </cell>
        </row>
        <row r="165">
          <cell r="A165" t="str">
            <v>100.42151</v>
          </cell>
        </row>
        <row r="166">
          <cell r="A166" t="str">
            <v>100.42151</v>
          </cell>
        </row>
        <row r="167">
          <cell r="A167" t="str">
            <v>100.42151</v>
          </cell>
        </row>
        <row r="168">
          <cell r="A168" t="str">
            <v>100.42151</v>
          </cell>
        </row>
        <row r="169">
          <cell r="A169" t="str">
            <v>100.42151</v>
          </cell>
        </row>
        <row r="170">
          <cell r="A170" t="str">
            <v>100.42151</v>
          </cell>
        </row>
        <row r="171">
          <cell r="A171" t="str">
            <v>100.42151</v>
          </cell>
        </row>
        <row r="172">
          <cell r="A172" t="str">
            <v>100.42151</v>
          </cell>
        </row>
        <row r="173">
          <cell r="A173" t="str">
            <v>100.42151</v>
          </cell>
        </row>
        <row r="174">
          <cell r="A174" t="str">
            <v>100.42151</v>
          </cell>
        </row>
        <row r="175">
          <cell r="A175" t="str">
            <v>100.42151</v>
          </cell>
        </row>
        <row r="176">
          <cell r="A176" t="str">
            <v>100.42151</v>
          </cell>
        </row>
        <row r="177">
          <cell r="A177" t="str">
            <v>100.42151</v>
          </cell>
        </row>
        <row r="178">
          <cell r="A178" t="str">
            <v>100.42151</v>
          </cell>
        </row>
        <row r="179">
          <cell r="A179" t="str">
            <v>100.42151</v>
          </cell>
        </row>
        <row r="180">
          <cell r="A180" t="str">
            <v>100.42151</v>
          </cell>
        </row>
        <row r="181">
          <cell r="A181" t="str">
            <v>100.42151</v>
          </cell>
        </row>
        <row r="182">
          <cell r="A182" t="str">
            <v>100.42151</v>
          </cell>
        </row>
        <row r="183">
          <cell r="A183" t="str">
            <v>100.42151</v>
          </cell>
        </row>
        <row r="184">
          <cell r="A184" t="str">
            <v>100.42151</v>
          </cell>
        </row>
        <row r="185">
          <cell r="A185" t="str">
            <v>100.42151</v>
          </cell>
        </row>
        <row r="186">
          <cell r="A186" t="str">
            <v>100.42151</v>
          </cell>
        </row>
        <row r="187">
          <cell r="A187" t="str">
            <v>100.42151</v>
          </cell>
        </row>
        <row r="188">
          <cell r="A188" t="str">
            <v>100.42151</v>
          </cell>
        </row>
        <row r="189">
          <cell r="A189" t="str">
            <v>100.42151</v>
          </cell>
        </row>
        <row r="190">
          <cell r="A190" t="str">
            <v>100.42151</v>
          </cell>
        </row>
        <row r="191">
          <cell r="A191" t="str">
            <v>100.42151</v>
          </cell>
        </row>
        <row r="192">
          <cell r="A192" t="str">
            <v>100.42151</v>
          </cell>
        </row>
        <row r="193">
          <cell r="A193" t="str">
            <v>100.42151</v>
          </cell>
        </row>
        <row r="194">
          <cell r="A194" t="str">
            <v>100.42151</v>
          </cell>
        </row>
        <row r="195">
          <cell r="A195" t="str">
            <v>100.42151</v>
          </cell>
        </row>
        <row r="196">
          <cell r="A196" t="str">
            <v>100.42151</v>
          </cell>
        </row>
        <row r="197">
          <cell r="A197" t="str">
            <v>100.42151</v>
          </cell>
        </row>
        <row r="198">
          <cell r="A198" t="str">
            <v>100.42151</v>
          </cell>
        </row>
        <row r="199">
          <cell r="A199" t="str">
            <v>100.42151</v>
          </cell>
        </row>
        <row r="200">
          <cell r="A200" t="str">
            <v>100.42151</v>
          </cell>
        </row>
        <row r="201">
          <cell r="A201" t="str">
            <v>100.42151</v>
          </cell>
        </row>
        <row r="202">
          <cell r="A202" t="str">
            <v>100.42151</v>
          </cell>
        </row>
        <row r="203">
          <cell r="A203" t="str">
            <v>100.42151</v>
          </cell>
        </row>
        <row r="204">
          <cell r="A204" t="str">
            <v>100.42151</v>
          </cell>
        </row>
        <row r="205">
          <cell r="A205" t="str">
            <v>100.42151</v>
          </cell>
        </row>
        <row r="206">
          <cell r="A206" t="str">
            <v>100.42151</v>
          </cell>
        </row>
        <row r="207">
          <cell r="A207" t="str">
            <v>100.42151</v>
          </cell>
        </row>
        <row r="208">
          <cell r="A208" t="str">
            <v>100.42151</v>
          </cell>
        </row>
        <row r="209">
          <cell r="A209" t="str">
            <v>100.42151</v>
          </cell>
        </row>
        <row r="210">
          <cell r="A210" t="str">
            <v>100.42151</v>
          </cell>
        </row>
        <row r="211">
          <cell r="A211" t="str">
            <v>100.42151</v>
          </cell>
        </row>
        <row r="212">
          <cell r="A212" t="str">
            <v>100.42151</v>
          </cell>
        </row>
        <row r="213">
          <cell r="A213" t="str">
            <v>100.42151</v>
          </cell>
        </row>
        <row r="214">
          <cell r="A214" t="str">
            <v>100.42151</v>
          </cell>
        </row>
        <row r="215">
          <cell r="A215" t="str">
            <v>100.42151</v>
          </cell>
        </row>
        <row r="216">
          <cell r="A216" t="str">
            <v>100.42151</v>
          </cell>
        </row>
        <row r="217">
          <cell r="A217" t="str">
            <v>100.42151</v>
          </cell>
        </row>
        <row r="218">
          <cell r="A218" t="str">
            <v>100.42151</v>
          </cell>
        </row>
        <row r="219">
          <cell r="A219" t="str">
            <v>100.42151</v>
          </cell>
        </row>
        <row r="220">
          <cell r="A220" t="str">
            <v>100.42151</v>
          </cell>
        </row>
        <row r="221">
          <cell r="A221" t="str">
            <v>100.42151</v>
          </cell>
        </row>
        <row r="222">
          <cell r="A222" t="str">
            <v>100.42151</v>
          </cell>
        </row>
        <row r="223">
          <cell r="A223" t="str">
            <v>100.42151</v>
          </cell>
        </row>
        <row r="224">
          <cell r="A224" t="str">
            <v>100.42151</v>
          </cell>
        </row>
        <row r="225">
          <cell r="A225" t="str">
            <v>100.42151</v>
          </cell>
        </row>
        <row r="226">
          <cell r="A226" t="str">
            <v>100.42151</v>
          </cell>
        </row>
        <row r="227">
          <cell r="A227" t="str">
            <v>100.42151</v>
          </cell>
        </row>
        <row r="228">
          <cell r="A228" t="str">
            <v>100.42151</v>
          </cell>
        </row>
        <row r="229">
          <cell r="A229" t="str">
            <v>100.42151</v>
          </cell>
        </row>
        <row r="230">
          <cell r="A230" t="str">
            <v>100.42151</v>
          </cell>
        </row>
        <row r="231">
          <cell r="A231" t="str">
            <v>100.42151</v>
          </cell>
        </row>
        <row r="232">
          <cell r="A232" t="str">
            <v>100.42151</v>
          </cell>
        </row>
        <row r="233">
          <cell r="A233" t="str">
            <v>100.42151</v>
          </cell>
        </row>
        <row r="234">
          <cell r="A234" t="str">
            <v>100.42151</v>
          </cell>
        </row>
        <row r="235">
          <cell r="A235" t="str">
            <v>100.42151</v>
          </cell>
        </row>
        <row r="236">
          <cell r="A236" t="str">
            <v>100.42151</v>
          </cell>
        </row>
        <row r="237">
          <cell r="A237" t="str">
            <v>100.42151</v>
          </cell>
        </row>
        <row r="238">
          <cell r="A238" t="str">
            <v>100.42151</v>
          </cell>
        </row>
        <row r="239">
          <cell r="A239" t="str">
            <v>100.45155</v>
          </cell>
        </row>
        <row r="240">
          <cell r="A240" t="str">
            <v>100.45155</v>
          </cell>
        </row>
        <row r="241">
          <cell r="A241" t="str">
            <v>100.45155</v>
          </cell>
        </row>
        <row r="242">
          <cell r="A242" t="str">
            <v>100.45155</v>
          </cell>
        </row>
        <row r="243">
          <cell r="A243" t="str">
            <v>100.45155</v>
          </cell>
        </row>
        <row r="244">
          <cell r="A244" t="str">
            <v>100.45155</v>
          </cell>
        </row>
        <row r="245">
          <cell r="A245" t="str">
            <v>100.45155</v>
          </cell>
        </row>
        <row r="246">
          <cell r="A246" t="str">
            <v>100.45155</v>
          </cell>
        </row>
        <row r="247">
          <cell r="A247" t="str">
            <v>100.45155</v>
          </cell>
        </row>
        <row r="248">
          <cell r="A248" t="str">
            <v>100.45155</v>
          </cell>
        </row>
        <row r="249">
          <cell r="A249" t="str">
            <v>100.45155</v>
          </cell>
        </row>
        <row r="250">
          <cell r="A250" t="str">
            <v>100.45155</v>
          </cell>
        </row>
        <row r="251">
          <cell r="A251" t="str">
            <v>100.45155</v>
          </cell>
        </row>
        <row r="252">
          <cell r="A252" t="str">
            <v>100.45155</v>
          </cell>
        </row>
        <row r="253">
          <cell r="A253" t="str">
            <v>100.45155</v>
          </cell>
        </row>
        <row r="254">
          <cell r="A254" t="str">
            <v>100.45155</v>
          </cell>
        </row>
        <row r="255">
          <cell r="A255" t="str">
            <v>100.45155</v>
          </cell>
        </row>
        <row r="256">
          <cell r="A256" t="str">
            <v>100.45155</v>
          </cell>
        </row>
        <row r="257">
          <cell r="A257" t="str">
            <v>100.45155</v>
          </cell>
        </row>
        <row r="258">
          <cell r="A258" t="str">
            <v>100.45155</v>
          </cell>
        </row>
        <row r="259">
          <cell r="A259" t="str">
            <v>100.45155</v>
          </cell>
        </row>
        <row r="260">
          <cell r="A260" t="str">
            <v>100.45155</v>
          </cell>
        </row>
        <row r="261">
          <cell r="A261" t="str">
            <v>100.45155</v>
          </cell>
        </row>
        <row r="262">
          <cell r="A262" t="str">
            <v>100.45155</v>
          </cell>
        </row>
        <row r="263">
          <cell r="A263" t="str">
            <v>100.45155</v>
          </cell>
        </row>
        <row r="264">
          <cell r="A264" t="str">
            <v>100.45155</v>
          </cell>
        </row>
        <row r="265">
          <cell r="A265" t="str">
            <v>100.45155</v>
          </cell>
        </row>
        <row r="266">
          <cell r="A266" t="str">
            <v>100.45155</v>
          </cell>
        </row>
        <row r="267">
          <cell r="A267" t="str">
            <v>100.45155</v>
          </cell>
        </row>
        <row r="268">
          <cell r="A268" t="str">
            <v>100.45155</v>
          </cell>
        </row>
        <row r="269">
          <cell r="A269" t="str">
            <v>100.45155</v>
          </cell>
        </row>
        <row r="270">
          <cell r="A270" t="str">
            <v>100.45155</v>
          </cell>
        </row>
        <row r="271">
          <cell r="A271" t="str">
            <v>100.45155</v>
          </cell>
        </row>
        <row r="272">
          <cell r="A272" t="str">
            <v>100.45155</v>
          </cell>
        </row>
        <row r="273">
          <cell r="A273" t="str">
            <v>100.45155</v>
          </cell>
        </row>
        <row r="274">
          <cell r="A274" t="str">
            <v>100.45155</v>
          </cell>
        </row>
        <row r="275">
          <cell r="A275" t="str">
            <v>100.45155</v>
          </cell>
        </row>
        <row r="276">
          <cell r="A276" t="str">
            <v>100.45155</v>
          </cell>
        </row>
        <row r="277">
          <cell r="A277" t="str">
            <v>100.45155</v>
          </cell>
        </row>
        <row r="278">
          <cell r="A278" t="str">
            <v>100.45155</v>
          </cell>
        </row>
        <row r="279">
          <cell r="A279" t="str">
            <v>100.45155</v>
          </cell>
        </row>
        <row r="280">
          <cell r="A280" t="str">
            <v>100.45155</v>
          </cell>
        </row>
        <row r="281">
          <cell r="A281" t="str">
            <v>100.45155</v>
          </cell>
        </row>
        <row r="282">
          <cell r="A282" t="str">
            <v>100.45155</v>
          </cell>
        </row>
        <row r="283">
          <cell r="A283" t="str">
            <v>100.45155</v>
          </cell>
        </row>
        <row r="284">
          <cell r="A284" t="str">
            <v>100.45155</v>
          </cell>
        </row>
        <row r="285">
          <cell r="A285" t="str">
            <v>100.45155</v>
          </cell>
        </row>
        <row r="286">
          <cell r="A286" t="str">
            <v>100.45155</v>
          </cell>
        </row>
        <row r="287">
          <cell r="A287" t="str">
            <v>100.45155</v>
          </cell>
        </row>
        <row r="288">
          <cell r="A288" t="str">
            <v>100.45155</v>
          </cell>
        </row>
        <row r="289">
          <cell r="A289" t="str">
            <v>100.45155</v>
          </cell>
        </row>
        <row r="290">
          <cell r="A290" t="str">
            <v>100.45155</v>
          </cell>
        </row>
        <row r="291">
          <cell r="A291" t="str">
            <v>100.45155</v>
          </cell>
        </row>
        <row r="292">
          <cell r="A292" t="str">
            <v>100.45155</v>
          </cell>
        </row>
        <row r="293">
          <cell r="A293" t="str">
            <v>100.45155</v>
          </cell>
        </row>
        <row r="294">
          <cell r="A294" t="str">
            <v>100.45155</v>
          </cell>
        </row>
        <row r="295">
          <cell r="A295" t="str">
            <v>100.45155</v>
          </cell>
        </row>
        <row r="296">
          <cell r="A296" t="str">
            <v>100.45155</v>
          </cell>
        </row>
        <row r="297">
          <cell r="A297" t="str">
            <v>100.45155</v>
          </cell>
        </row>
        <row r="298">
          <cell r="A298" t="str">
            <v>100.45155</v>
          </cell>
        </row>
        <row r="299">
          <cell r="A299" t="str">
            <v>100.45155</v>
          </cell>
        </row>
        <row r="300">
          <cell r="A300" t="str">
            <v>100.45155</v>
          </cell>
        </row>
        <row r="301">
          <cell r="A301" t="str">
            <v>100.45155</v>
          </cell>
        </row>
        <row r="302">
          <cell r="A302" t="str">
            <v>100.45155</v>
          </cell>
        </row>
        <row r="303">
          <cell r="A303" t="str">
            <v>100.45155</v>
          </cell>
        </row>
        <row r="304">
          <cell r="A304" t="str">
            <v>100.45155</v>
          </cell>
        </row>
        <row r="305">
          <cell r="A305" t="str">
            <v>100.45155</v>
          </cell>
        </row>
        <row r="306">
          <cell r="A306" t="str">
            <v>100.45155</v>
          </cell>
        </row>
        <row r="307">
          <cell r="A307" t="str">
            <v>100.45155</v>
          </cell>
        </row>
        <row r="308">
          <cell r="A308" t="str">
            <v>100.45155</v>
          </cell>
        </row>
        <row r="309">
          <cell r="A309" t="str">
            <v>100.45155</v>
          </cell>
        </row>
        <row r="310">
          <cell r="A310" t="str">
            <v>100.45155</v>
          </cell>
        </row>
        <row r="311">
          <cell r="A311" t="str">
            <v>100.45155</v>
          </cell>
        </row>
        <row r="312">
          <cell r="A312" t="str">
            <v>100.45155</v>
          </cell>
        </row>
        <row r="313">
          <cell r="A313" t="str">
            <v>100.45155</v>
          </cell>
        </row>
        <row r="314">
          <cell r="A314" t="str">
            <v>100.45155</v>
          </cell>
        </row>
        <row r="315">
          <cell r="A315" t="str">
            <v>100.45155</v>
          </cell>
        </row>
        <row r="316">
          <cell r="A316" t="str">
            <v>100.45155</v>
          </cell>
        </row>
        <row r="317">
          <cell r="A317" t="str">
            <v>100.45155</v>
          </cell>
        </row>
        <row r="318">
          <cell r="A318" t="str">
            <v>100.45155</v>
          </cell>
        </row>
        <row r="319">
          <cell r="A319" t="str">
            <v>100.45155</v>
          </cell>
        </row>
        <row r="320">
          <cell r="A320" t="str">
            <v>100.45155</v>
          </cell>
        </row>
        <row r="321">
          <cell r="A321" t="str">
            <v>100.45155</v>
          </cell>
        </row>
        <row r="322">
          <cell r="A322" t="str">
            <v>100.45155</v>
          </cell>
        </row>
        <row r="323">
          <cell r="A323" t="str">
            <v>100.45155</v>
          </cell>
        </row>
        <row r="324">
          <cell r="A324" t="str">
            <v>100.45155</v>
          </cell>
        </row>
        <row r="325">
          <cell r="A325" t="str">
            <v>100.45155</v>
          </cell>
        </row>
        <row r="326">
          <cell r="A326" t="str">
            <v>100.45155</v>
          </cell>
        </row>
        <row r="327">
          <cell r="A327" t="str">
            <v>100.45155</v>
          </cell>
        </row>
        <row r="328">
          <cell r="A328" t="str">
            <v>100.45155</v>
          </cell>
        </row>
        <row r="329">
          <cell r="A329" t="str">
            <v>100.45155</v>
          </cell>
        </row>
        <row r="330">
          <cell r="A330" t="str">
            <v>100.45155</v>
          </cell>
        </row>
        <row r="331">
          <cell r="A331" t="str">
            <v>100.45155</v>
          </cell>
        </row>
        <row r="332">
          <cell r="A332" t="str">
            <v>100.45155</v>
          </cell>
        </row>
        <row r="333">
          <cell r="A333" t="str">
            <v>100.45155</v>
          </cell>
        </row>
        <row r="334">
          <cell r="A334" t="str">
            <v>100.45155</v>
          </cell>
        </row>
        <row r="335">
          <cell r="A335" t="str">
            <v>100.45155</v>
          </cell>
        </row>
        <row r="336">
          <cell r="A336" t="str">
            <v>100.45155</v>
          </cell>
        </row>
        <row r="337">
          <cell r="A337" t="str">
            <v>100.45155</v>
          </cell>
        </row>
        <row r="338">
          <cell r="A338" t="str">
            <v>100.45155</v>
          </cell>
        </row>
        <row r="339">
          <cell r="A339" t="str">
            <v>100.45155</v>
          </cell>
        </row>
        <row r="340">
          <cell r="A340" t="str">
            <v>100.45155</v>
          </cell>
        </row>
        <row r="341">
          <cell r="A341" t="str">
            <v>100.45155</v>
          </cell>
        </row>
        <row r="342">
          <cell r="A342" t="str">
            <v>265.44320</v>
          </cell>
        </row>
        <row r="343">
          <cell r="A343" t="str">
            <v>270.45120</v>
          </cell>
        </row>
        <row r="344">
          <cell r="A344" t="str">
            <v>270.45120</v>
          </cell>
        </row>
        <row r="345">
          <cell r="A345" t="str">
            <v>270.45120</v>
          </cell>
        </row>
        <row r="346">
          <cell r="A346" t="str">
            <v>270.45120</v>
          </cell>
        </row>
        <row r="347">
          <cell r="A347" t="str">
            <v>270.45120</v>
          </cell>
        </row>
        <row r="348">
          <cell r="A348" t="str">
            <v>270.45120</v>
          </cell>
        </row>
        <row r="349">
          <cell r="A349" t="str">
            <v>270.45120</v>
          </cell>
        </row>
        <row r="350">
          <cell r="A350" t="str">
            <v>270.45120</v>
          </cell>
        </row>
        <row r="351">
          <cell r="A351" t="str">
            <v>270.45120</v>
          </cell>
        </row>
        <row r="352">
          <cell r="A352" t="str">
            <v>270.45120</v>
          </cell>
        </row>
        <row r="353">
          <cell r="A353" t="str">
            <v>270.45120</v>
          </cell>
        </row>
        <row r="354">
          <cell r="A354" t="str">
            <v>270.45120</v>
          </cell>
        </row>
        <row r="355">
          <cell r="A355" t="str">
            <v>270.45120</v>
          </cell>
        </row>
        <row r="356">
          <cell r="A356" t="str">
            <v>270.45120</v>
          </cell>
        </row>
        <row r="357">
          <cell r="A357" t="str">
            <v>270.45120</v>
          </cell>
        </row>
        <row r="358">
          <cell r="A358" t="str">
            <v>270.45120</v>
          </cell>
        </row>
        <row r="359">
          <cell r="A359" t="str">
            <v>270.45120</v>
          </cell>
        </row>
        <row r="360">
          <cell r="A360" t="str">
            <v>270.45120</v>
          </cell>
        </row>
        <row r="361">
          <cell r="A361" t="str">
            <v>270.45120</v>
          </cell>
        </row>
        <row r="362">
          <cell r="A362" t="str">
            <v>270.45120</v>
          </cell>
        </row>
        <row r="363">
          <cell r="A363" t="str">
            <v>270.45120</v>
          </cell>
        </row>
        <row r="364">
          <cell r="A364" t="str">
            <v>270.45120</v>
          </cell>
        </row>
        <row r="365">
          <cell r="A365" t="str">
            <v>270.45120</v>
          </cell>
        </row>
        <row r="366">
          <cell r="A366" t="str">
            <v>270.45120</v>
          </cell>
        </row>
        <row r="367">
          <cell r="A367" t="str">
            <v>270.45120</v>
          </cell>
        </row>
        <row r="368">
          <cell r="A368" t="str">
            <v>270.45120</v>
          </cell>
        </row>
        <row r="369">
          <cell r="A369" t="str">
            <v>270.45120</v>
          </cell>
        </row>
        <row r="370">
          <cell r="A370" t="str">
            <v>270.45120</v>
          </cell>
        </row>
        <row r="371">
          <cell r="A371" t="str">
            <v>270.45120</v>
          </cell>
        </row>
        <row r="372">
          <cell r="A372" t="str">
            <v>270.45120</v>
          </cell>
        </row>
        <row r="373">
          <cell r="A373" t="str">
            <v>270.45120</v>
          </cell>
        </row>
        <row r="374">
          <cell r="A374" t="str">
            <v>270.45120</v>
          </cell>
        </row>
        <row r="375">
          <cell r="A375" t="str">
            <v>270.45120</v>
          </cell>
        </row>
        <row r="376">
          <cell r="A376" t="str">
            <v>270.45120</v>
          </cell>
        </row>
        <row r="377">
          <cell r="A377" t="str">
            <v>270.45120</v>
          </cell>
        </row>
        <row r="378">
          <cell r="A378" t="str">
            <v>270.45120</v>
          </cell>
        </row>
        <row r="379">
          <cell r="A379" t="str">
            <v>270.45120</v>
          </cell>
        </row>
        <row r="380">
          <cell r="A380" t="str">
            <v>270.45120</v>
          </cell>
        </row>
        <row r="381">
          <cell r="A381" t="str">
            <v>270.45120</v>
          </cell>
        </row>
        <row r="382">
          <cell r="A382" t="str">
            <v>270.45120</v>
          </cell>
        </row>
        <row r="383">
          <cell r="A383" t="str">
            <v>270.45120</v>
          </cell>
        </row>
        <row r="384">
          <cell r="A384" t="str">
            <v>270.45120</v>
          </cell>
        </row>
        <row r="385">
          <cell r="A385" t="str">
            <v>270.45120</v>
          </cell>
        </row>
        <row r="386">
          <cell r="A386" t="str">
            <v>270.45120</v>
          </cell>
        </row>
        <row r="387">
          <cell r="A387" t="str">
            <v>270.45120</v>
          </cell>
        </row>
        <row r="388">
          <cell r="A388" t="str">
            <v>270.45120</v>
          </cell>
        </row>
        <row r="389">
          <cell r="A389" t="str">
            <v>270.45120</v>
          </cell>
        </row>
        <row r="390">
          <cell r="A390" t="str">
            <v>270.45120</v>
          </cell>
        </row>
        <row r="391">
          <cell r="A391" t="str">
            <v>270.45120</v>
          </cell>
        </row>
        <row r="392">
          <cell r="A392" t="str">
            <v>270.45120</v>
          </cell>
        </row>
        <row r="393">
          <cell r="A393" t="str">
            <v>270.45120</v>
          </cell>
        </row>
        <row r="394">
          <cell r="A394" t="str">
            <v>270.45120</v>
          </cell>
        </row>
        <row r="395">
          <cell r="A395" t="str">
            <v>270.45120</v>
          </cell>
        </row>
        <row r="396">
          <cell r="A396" t="str">
            <v>270.45120</v>
          </cell>
        </row>
        <row r="397">
          <cell r="A397" t="str">
            <v>270.45120</v>
          </cell>
        </row>
        <row r="398">
          <cell r="A398" t="str">
            <v>270.45120</v>
          </cell>
        </row>
        <row r="399">
          <cell r="A399" t="str">
            <v>270.45120</v>
          </cell>
        </row>
        <row r="400">
          <cell r="A400" t="str">
            <v>270.45120</v>
          </cell>
        </row>
        <row r="401">
          <cell r="A401" t="str">
            <v>270.45120</v>
          </cell>
        </row>
        <row r="402">
          <cell r="A402" t="str">
            <v>270.45120</v>
          </cell>
        </row>
        <row r="403">
          <cell r="A403" t="str">
            <v>270.45120</v>
          </cell>
        </row>
        <row r="404">
          <cell r="A404" t="str">
            <v>270.45120</v>
          </cell>
        </row>
        <row r="405">
          <cell r="A405" t="str">
            <v>270.45120</v>
          </cell>
        </row>
        <row r="406">
          <cell r="A406" t="str">
            <v>270.45120</v>
          </cell>
        </row>
        <row r="407">
          <cell r="A407" t="str">
            <v>270.45120</v>
          </cell>
        </row>
        <row r="408">
          <cell r="A408" t="str">
            <v>270.45120</v>
          </cell>
        </row>
        <row r="409">
          <cell r="A409" t="str">
            <v>270.45120</v>
          </cell>
        </row>
        <row r="410">
          <cell r="A410" t="str">
            <v>270.45120</v>
          </cell>
        </row>
        <row r="411">
          <cell r="A411" t="str">
            <v>270.45120</v>
          </cell>
        </row>
        <row r="412">
          <cell r="A412" t="str">
            <v>270.45120</v>
          </cell>
        </row>
        <row r="413">
          <cell r="A413" t="str">
            <v>270.45120</v>
          </cell>
        </row>
        <row r="414">
          <cell r="A414" t="str">
            <v>270.45120</v>
          </cell>
        </row>
        <row r="415">
          <cell r="A415" t="str">
            <v>270.45120</v>
          </cell>
        </row>
        <row r="416">
          <cell r="A416" t="str">
            <v>270.45120</v>
          </cell>
        </row>
        <row r="417">
          <cell r="A417" t="str">
            <v>270.45120</v>
          </cell>
        </row>
        <row r="418">
          <cell r="A418" t="str">
            <v>270.45120</v>
          </cell>
        </row>
        <row r="419">
          <cell r="A419" t="str">
            <v>270.45120</v>
          </cell>
        </row>
        <row r="420">
          <cell r="A420" t="str">
            <v>270.45120</v>
          </cell>
        </row>
        <row r="421">
          <cell r="A421" t="str">
            <v>270.45120</v>
          </cell>
        </row>
        <row r="422">
          <cell r="A422" t="str">
            <v>270.45120</v>
          </cell>
        </row>
        <row r="423">
          <cell r="A423" t="str">
            <v>270.45120</v>
          </cell>
        </row>
        <row r="424">
          <cell r="A424" t="str">
            <v>270.45120</v>
          </cell>
        </row>
        <row r="425">
          <cell r="A425" t="str">
            <v>270.45120</v>
          </cell>
        </row>
        <row r="426">
          <cell r="A426" t="str">
            <v>270.45120</v>
          </cell>
        </row>
        <row r="427">
          <cell r="A427" t="str">
            <v>270.45120</v>
          </cell>
        </row>
        <row r="428">
          <cell r="A428" t="str">
            <v>270.45120</v>
          </cell>
        </row>
        <row r="429">
          <cell r="A429" t="str">
            <v>270.45120</v>
          </cell>
        </row>
        <row r="430">
          <cell r="A430" t="str">
            <v>270.45120</v>
          </cell>
        </row>
        <row r="431">
          <cell r="A431" t="str">
            <v>270.45120</v>
          </cell>
        </row>
        <row r="432">
          <cell r="A432" t="str">
            <v>270.45120</v>
          </cell>
        </row>
        <row r="433">
          <cell r="A433" t="str">
            <v>270.45120</v>
          </cell>
        </row>
        <row r="434">
          <cell r="A434" t="str">
            <v>270.45120</v>
          </cell>
        </row>
        <row r="435">
          <cell r="A435" t="str">
            <v>270.45120</v>
          </cell>
        </row>
        <row r="436">
          <cell r="A436" t="str">
            <v>270.45120</v>
          </cell>
        </row>
        <row r="437">
          <cell r="A437" t="str">
            <v>270.45120</v>
          </cell>
        </row>
        <row r="438">
          <cell r="A438" t="str">
            <v>270.45120</v>
          </cell>
        </row>
        <row r="439">
          <cell r="A439" t="str">
            <v>270.45120</v>
          </cell>
        </row>
        <row r="440">
          <cell r="A440" t="str">
            <v>270.45120</v>
          </cell>
        </row>
        <row r="441">
          <cell r="A441" t="str">
            <v>270.45120</v>
          </cell>
        </row>
        <row r="442">
          <cell r="A442" t="str">
            <v>270.45120</v>
          </cell>
        </row>
        <row r="443">
          <cell r="A443" t="str">
            <v>270.45120</v>
          </cell>
        </row>
        <row r="444">
          <cell r="A444" t="str">
            <v>270.45120</v>
          </cell>
        </row>
        <row r="445">
          <cell r="A445" t="str">
            <v>270.45120</v>
          </cell>
        </row>
        <row r="446">
          <cell r="A446" t="str">
            <v>270.45120</v>
          </cell>
        </row>
        <row r="447">
          <cell r="A447" t="str">
            <v>270.45120</v>
          </cell>
        </row>
        <row r="448">
          <cell r="A448" t="str">
            <v>270.45120</v>
          </cell>
        </row>
        <row r="449">
          <cell r="A449" t="str">
            <v>270.45120</v>
          </cell>
        </row>
        <row r="450">
          <cell r="A450" t="str">
            <v>270.45120</v>
          </cell>
        </row>
        <row r="451">
          <cell r="A451" t="str">
            <v>270.45120</v>
          </cell>
        </row>
        <row r="452">
          <cell r="A452" t="str">
            <v>270.45120</v>
          </cell>
        </row>
        <row r="453">
          <cell r="A453" t="str">
            <v>270.45120</v>
          </cell>
        </row>
        <row r="454">
          <cell r="A454" t="str">
            <v>270.45120</v>
          </cell>
        </row>
        <row r="455">
          <cell r="A455" t="str">
            <v>270.45120</v>
          </cell>
        </row>
        <row r="456">
          <cell r="A456" t="str">
            <v>270.45120</v>
          </cell>
        </row>
        <row r="457">
          <cell r="A457" t="str">
            <v>270.45120</v>
          </cell>
        </row>
        <row r="458">
          <cell r="A458" t="str">
            <v>270.45120</v>
          </cell>
        </row>
        <row r="459">
          <cell r="A459" t="str">
            <v>270.45120</v>
          </cell>
        </row>
        <row r="460">
          <cell r="A460" t="str">
            <v>270.45120</v>
          </cell>
        </row>
        <row r="461">
          <cell r="A461" t="str">
            <v>270.45120</v>
          </cell>
        </row>
        <row r="462">
          <cell r="A462" t="str">
            <v>270.45120</v>
          </cell>
        </row>
        <row r="463">
          <cell r="A463" t="str">
            <v>270.45120</v>
          </cell>
        </row>
        <row r="464">
          <cell r="A464" t="str">
            <v>270.45120</v>
          </cell>
        </row>
        <row r="465">
          <cell r="A465" t="str">
            <v>270.45120</v>
          </cell>
        </row>
        <row r="466">
          <cell r="A466" t="str">
            <v>270.45120</v>
          </cell>
        </row>
        <row r="467">
          <cell r="A467" t="str">
            <v>270.45120</v>
          </cell>
        </row>
        <row r="468">
          <cell r="A468" t="str">
            <v>270.45120</v>
          </cell>
        </row>
        <row r="469">
          <cell r="A469" t="str">
            <v>270.45120</v>
          </cell>
        </row>
        <row r="470">
          <cell r="A470" t="str">
            <v>270.45120</v>
          </cell>
        </row>
        <row r="471">
          <cell r="A471" t="str">
            <v>270.45120</v>
          </cell>
        </row>
        <row r="472">
          <cell r="A472" t="str">
            <v>270.45120</v>
          </cell>
        </row>
        <row r="473">
          <cell r="A473" t="str">
            <v>270.45120</v>
          </cell>
        </row>
        <row r="474">
          <cell r="A474" t="str">
            <v>270.45120</v>
          </cell>
        </row>
        <row r="475">
          <cell r="A475" t="str">
            <v>270.45120</v>
          </cell>
        </row>
        <row r="476">
          <cell r="A476" t="str">
            <v>270.45120</v>
          </cell>
        </row>
        <row r="477">
          <cell r="A477" t="str">
            <v>270.45120</v>
          </cell>
        </row>
        <row r="478">
          <cell r="A478" t="str">
            <v>270.45120</v>
          </cell>
        </row>
        <row r="479">
          <cell r="A479" t="str">
            <v>270.45120</v>
          </cell>
        </row>
        <row r="480">
          <cell r="A480" t="str">
            <v>270.45120</v>
          </cell>
        </row>
        <row r="481">
          <cell r="A481" t="str">
            <v>270.45120</v>
          </cell>
        </row>
        <row r="482">
          <cell r="A482" t="str">
            <v>270.45120</v>
          </cell>
        </row>
        <row r="483">
          <cell r="A483" t="str">
            <v>270.45120</v>
          </cell>
        </row>
        <row r="484">
          <cell r="A484" t="str">
            <v>270.45120</v>
          </cell>
        </row>
        <row r="485">
          <cell r="A485" t="str">
            <v>270.45120</v>
          </cell>
        </row>
        <row r="486">
          <cell r="A486" t="str">
            <v>270.45120</v>
          </cell>
        </row>
        <row r="487">
          <cell r="A487" t="str">
            <v>270.45120</v>
          </cell>
        </row>
        <row r="488">
          <cell r="A488" t="str">
            <v>270.45120</v>
          </cell>
        </row>
        <row r="489">
          <cell r="A489" t="str">
            <v>270.45120</v>
          </cell>
        </row>
        <row r="490">
          <cell r="A490" t="str">
            <v>270.45120</v>
          </cell>
        </row>
        <row r="491">
          <cell r="A491" t="str">
            <v>270.45120</v>
          </cell>
        </row>
        <row r="492">
          <cell r="A492" t="str">
            <v>270.45120</v>
          </cell>
        </row>
        <row r="493">
          <cell r="A493" t="str">
            <v>270.45120</v>
          </cell>
        </row>
        <row r="494">
          <cell r="A494" t="str">
            <v>270.45120</v>
          </cell>
        </row>
        <row r="495">
          <cell r="A495" t="str">
            <v>270.45120</v>
          </cell>
        </row>
        <row r="496">
          <cell r="A496" t="str">
            <v>270.45120</v>
          </cell>
        </row>
        <row r="497">
          <cell r="A497" t="str">
            <v>270.45120</v>
          </cell>
        </row>
        <row r="498">
          <cell r="A498" t="str">
            <v>270.45120</v>
          </cell>
        </row>
        <row r="499">
          <cell r="A499" t="str">
            <v>270.45120</v>
          </cell>
        </row>
        <row r="500">
          <cell r="A500" t="str">
            <v>270.45120</v>
          </cell>
        </row>
        <row r="501">
          <cell r="A501" t="str">
            <v>270.45120</v>
          </cell>
        </row>
        <row r="502">
          <cell r="A502" t="str">
            <v>270.45120</v>
          </cell>
        </row>
        <row r="503">
          <cell r="A503" t="str">
            <v>270.45120</v>
          </cell>
        </row>
        <row r="504">
          <cell r="A504" t="str">
            <v>270.45120</v>
          </cell>
        </row>
        <row r="505">
          <cell r="A505" t="str">
            <v>270.45120</v>
          </cell>
        </row>
        <row r="506">
          <cell r="A506" t="str">
            <v>270.45120</v>
          </cell>
        </row>
        <row r="507">
          <cell r="A507" t="str">
            <v>270.45120</v>
          </cell>
        </row>
        <row r="508">
          <cell r="A508" t="str">
            <v>271.44337</v>
          </cell>
        </row>
        <row r="509">
          <cell r="A509" t="str">
            <v>271.44337</v>
          </cell>
        </row>
        <row r="510">
          <cell r="A510" t="str">
            <v>271.44337</v>
          </cell>
        </row>
        <row r="511">
          <cell r="A511" t="str">
            <v>271.44337</v>
          </cell>
        </row>
        <row r="512">
          <cell r="A512" t="str">
            <v>271.44337</v>
          </cell>
        </row>
        <row r="513">
          <cell r="A513" t="str">
            <v>271.44337</v>
          </cell>
        </row>
        <row r="514">
          <cell r="A514" t="str">
            <v>271.44337</v>
          </cell>
        </row>
        <row r="515">
          <cell r="A515" t="str">
            <v>271.44337</v>
          </cell>
        </row>
        <row r="516">
          <cell r="A516" t="str">
            <v>271.44337</v>
          </cell>
        </row>
        <row r="517">
          <cell r="A517" t="str">
            <v>271.44337</v>
          </cell>
        </row>
        <row r="518">
          <cell r="A518" t="str">
            <v>271.44337</v>
          </cell>
        </row>
        <row r="519">
          <cell r="A519" t="str">
            <v>271.44337</v>
          </cell>
        </row>
        <row r="520">
          <cell r="A520" t="str">
            <v>271.44337</v>
          </cell>
        </row>
        <row r="521">
          <cell r="A521" t="str">
            <v>271.44337</v>
          </cell>
        </row>
        <row r="522">
          <cell r="A522" t="str">
            <v>271.44337</v>
          </cell>
        </row>
        <row r="523">
          <cell r="A523" t="str">
            <v>271.44337</v>
          </cell>
        </row>
        <row r="524">
          <cell r="A524" t="str">
            <v>271.44337</v>
          </cell>
        </row>
        <row r="525">
          <cell r="A525" t="str">
            <v>271.44337</v>
          </cell>
        </row>
        <row r="526">
          <cell r="A526" t="str">
            <v>271.44337</v>
          </cell>
        </row>
        <row r="527">
          <cell r="A527" t="str">
            <v>271.44337</v>
          </cell>
        </row>
        <row r="528">
          <cell r="A528" t="str">
            <v>271.44337</v>
          </cell>
        </row>
        <row r="529">
          <cell r="A529" t="str">
            <v>271.44337</v>
          </cell>
        </row>
        <row r="530">
          <cell r="A530" t="str">
            <v>271.44337</v>
          </cell>
        </row>
        <row r="531">
          <cell r="A531" t="str">
            <v>271.44337</v>
          </cell>
        </row>
        <row r="532">
          <cell r="A532" t="str">
            <v>271.44337</v>
          </cell>
        </row>
        <row r="533">
          <cell r="A533" t="str">
            <v>271.44337</v>
          </cell>
        </row>
        <row r="534">
          <cell r="A534" t="str">
            <v>271.44337</v>
          </cell>
        </row>
        <row r="535">
          <cell r="A535" t="str">
            <v>271.44337</v>
          </cell>
        </row>
        <row r="536">
          <cell r="A536" t="str">
            <v>271.44337</v>
          </cell>
        </row>
        <row r="537">
          <cell r="A537" t="str">
            <v>271.44337</v>
          </cell>
        </row>
        <row r="538">
          <cell r="A538" t="str">
            <v>271.44337</v>
          </cell>
        </row>
        <row r="539">
          <cell r="A539" t="str">
            <v>271.44337</v>
          </cell>
        </row>
        <row r="540">
          <cell r="A540" t="str">
            <v>271.44337</v>
          </cell>
        </row>
        <row r="541">
          <cell r="A541" t="str">
            <v>271.44337</v>
          </cell>
        </row>
        <row r="542">
          <cell r="A542" t="str">
            <v>271.44337</v>
          </cell>
        </row>
        <row r="543">
          <cell r="A543" t="str">
            <v>271.44337</v>
          </cell>
        </row>
        <row r="544">
          <cell r="A544" t="str">
            <v>271.44337</v>
          </cell>
        </row>
        <row r="545">
          <cell r="A545" t="str">
            <v>271.44337</v>
          </cell>
        </row>
        <row r="546">
          <cell r="A546" t="str">
            <v>271.44337</v>
          </cell>
        </row>
        <row r="547">
          <cell r="A547" t="str">
            <v>271.44337</v>
          </cell>
        </row>
        <row r="548">
          <cell r="A548" t="str">
            <v>271.44337</v>
          </cell>
        </row>
        <row r="549">
          <cell r="A549" t="str">
            <v>271.44337</v>
          </cell>
        </row>
        <row r="550">
          <cell r="A550" t="str">
            <v>271.44337</v>
          </cell>
        </row>
        <row r="551">
          <cell r="A551" t="str">
            <v>271.44337</v>
          </cell>
        </row>
        <row r="552">
          <cell r="A552" t="str">
            <v>271.44337</v>
          </cell>
        </row>
        <row r="553">
          <cell r="A553" t="str">
            <v>271.44337</v>
          </cell>
        </row>
        <row r="554">
          <cell r="A554" t="str">
            <v>271.44337</v>
          </cell>
        </row>
        <row r="555">
          <cell r="A555" t="str">
            <v>271.44337</v>
          </cell>
        </row>
        <row r="556">
          <cell r="A556" t="str">
            <v>271.44337</v>
          </cell>
        </row>
        <row r="557">
          <cell r="A557" t="str">
            <v>271.44337</v>
          </cell>
        </row>
        <row r="558">
          <cell r="A558" t="str">
            <v>271.44337</v>
          </cell>
        </row>
        <row r="559">
          <cell r="A559" t="str">
            <v>271.44337</v>
          </cell>
        </row>
        <row r="560">
          <cell r="A560" t="str">
            <v>271.44337</v>
          </cell>
        </row>
        <row r="561">
          <cell r="A561" t="str">
            <v>271.44337</v>
          </cell>
        </row>
        <row r="562">
          <cell r="A562" t="str">
            <v>271.44337</v>
          </cell>
        </row>
        <row r="563">
          <cell r="A563" t="str">
            <v>271.44337</v>
          </cell>
        </row>
        <row r="564">
          <cell r="A564" t="str">
            <v>271.44337</v>
          </cell>
        </row>
        <row r="565">
          <cell r="A565" t="str">
            <v>271.44337</v>
          </cell>
        </row>
        <row r="566">
          <cell r="A566" t="str">
            <v>271.44337</v>
          </cell>
        </row>
        <row r="567">
          <cell r="A567" t="str">
            <v>271.44337</v>
          </cell>
        </row>
        <row r="568">
          <cell r="A568" t="str">
            <v>271.44337</v>
          </cell>
        </row>
        <row r="569">
          <cell r="A569" t="str">
            <v>271.44337</v>
          </cell>
        </row>
        <row r="570">
          <cell r="A570" t="str">
            <v>271.44337</v>
          </cell>
        </row>
        <row r="571">
          <cell r="A571" t="str">
            <v>271.44337</v>
          </cell>
        </row>
        <row r="572">
          <cell r="A572" t="str">
            <v>271.44337</v>
          </cell>
        </row>
        <row r="573">
          <cell r="A573" t="str">
            <v>271.44337</v>
          </cell>
        </row>
        <row r="574">
          <cell r="A574" t="str">
            <v>271.44337</v>
          </cell>
        </row>
        <row r="575">
          <cell r="A575" t="str">
            <v>271.44337</v>
          </cell>
        </row>
        <row r="576">
          <cell r="A576" t="str">
            <v>271.44337</v>
          </cell>
        </row>
        <row r="577">
          <cell r="A577" t="str">
            <v>271.44337</v>
          </cell>
        </row>
        <row r="578">
          <cell r="A578" t="str">
            <v>271.44337</v>
          </cell>
        </row>
        <row r="579">
          <cell r="A579" t="str">
            <v>271.44337</v>
          </cell>
        </row>
        <row r="580">
          <cell r="A580" t="str">
            <v>271.44337</v>
          </cell>
        </row>
        <row r="581">
          <cell r="A581" t="str">
            <v>271.44337</v>
          </cell>
        </row>
        <row r="582">
          <cell r="A582" t="str">
            <v>271.44337</v>
          </cell>
        </row>
        <row r="583">
          <cell r="A583" t="str">
            <v>271.44337</v>
          </cell>
        </row>
        <row r="584">
          <cell r="A584" t="str">
            <v>271.44337</v>
          </cell>
        </row>
        <row r="585">
          <cell r="A585" t="str">
            <v>271.44337</v>
          </cell>
        </row>
        <row r="586">
          <cell r="A586" t="str">
            <v>271.44337</v>
          </cell>
        </row>
        <row r="587">
          <cell r="A587" t="str">
            <v>271.44337</v>
          </cell>
        </row>
        <row r="588">
          <cell r="A588" t="str">
            <v>271.44337</v>
          </cell>
        </row>
        <row r="589">
          <cell r="A589" t="str">
            <v>271.44337</v>
          </cell>
        </row>
        <row r="590">
          <cell r="A590" t="str">
            <v>271.44337</v>
          </cell>
        </row>
        <row r="591">
          <cell r="A591" t="str">
            <v>271.44337</v>
          </cell>
        </row>
        <row r="592">
          <cell r="A592" t="str">
            <v>271.44337</v>
          </cell>
        </row>
        <row r="593">
          <cell r="A593" t="str">
            <v>271.44337</v>
          </cell>
        </row>
        <row r="594">
          <cell r="A594" t="str">
            <v>271.44337</v>
          </cell>
        </row>
        <row r="595">
          <cell r="A595" t="str">
            <v>271.44337</v>
          </cell>
        </row>
        <row r="596">
          <cell r="A596" t="str">
            <v>271.44337</v>
          </cell>
        </row>
        <row r="597">
          <cell r="A597" t="str">
            <v>271.44337</v>
          </cell>
        </row>
        <row r="598">
          <cell r="A598" t="str">
            <v>271.44337</v>
          </cell>
        </row>
        <row r="599">
          <cell r="A599" t="str">
            <v>271.44337</v>
          </cell>
        </row>
        <row r="600">
          <cell r="A600" t="str">
            <v>271.44337</v>
          </cell>
        </row>
        <row r="601">
          <cell r="A601" t="str">
            <v>271.44337</v>
          </cell>
        </row>
        <row r="602">
          <cell r="A602" t="str">
            <v>271.44337</v>
          </cell>
        </row>
        <row r="603">
          <cell r="A603" t="str">
            <v>271.44337</v>
          </cell>
        </row>
        <row r="604">
          <cell r="A604" t="str">
            <v>271.44337</v>
          </cell>
        </row>
        <row r="605">
          <cell r="A605" t="str">
            <v>271.44337</v>
          </cell>
        </row>
        <row r="606">
          <cell r="A606" t="str">
            <v>271.44337</v>
          </cell>
        </row>
        <row r="607">
          <cell r="A607" t="str">
            <v>271.44337</v>
          </cell>
        </row>
        <row r="608">
          <cell r="A608" t="str">
            <v>271.44337</v>
          </cell>
        </row>
        <row r="609">
          <cell r="A609" t="str">
            <v>271.44337</v>
          </cell>
        </row>
        <row r="610">
          <cell r="A610" t="str">
            <v>271.44337</v>
          </cell>
        </row>
        <row r="611">
          <cell r="A611" t="str">
            <v>271.44337</v>
          </cell>
        </row>
        <row r="612">
          <cell r="A612" t="str">
            <v>271.44337</v>
          </cell>
        </row>
        <row r="613">
          <cell r="A613" t="str">
            <v>271.44337</v>
          </cell>
        </row>
        <row r="614">
          <cell r="A614" t="str">
            <v>271.44337</v>
          </cell>
        </row>
        <row r="615">
          <cell r="A615" t="str">
            <v>271.44337</v>
          </cell>
        </row>
        <row r="616">
          <cell r="A616" t="str">
            <v>271.44337</v>
          </cell>
        </row>
        <row r="617">
          <cell r="A617" t="str">
            <v>271.44337</v>
          </cell>
        </row>
        <row r="618">
          <cell r="A618" t="str">
            <v>271.44337</v>
          </cell>
        </row>
        <row r="619">
          <cell r="A619" t="str">
            <v>271.44337</v>
          </cell>
        </row>
        <row r="620">
          <cell r="A620" t="str">
            <v>271.44337</v>
          </cell>
        </row>
        <row r="621">
          <cell r="A621" t="str">
            <v>271.44337</v>
          </cell>
        </row>
        <row r="622">
          <cell r="A622" t="str">
            <v>271.44337</v>
          </cell>
        </row>
        <row r="623">
          <cell r="A623" t="str">
            <v>271.44337</v>
          </cell>
        </row>
        <row r="624">
          <cell r="A624" t="str">
            <v>271.44337</v>
          </cell>
        </row>
        <row r="625">
          <cell r="A625" t="str">
            <v>271.44337</v>
          </cell>
        </row>
        <row r="626">
          <cell r="A626" t="str">
            <v>271.44337</v>
          </cell>
        </row>
        <row r="627">
          <cell r="A627" t="str">
            <v>271.44337</v>
          </cell>
        </row>
        <row r="628">
          <cell r="A628" t="str">
            <v>271.44337</v>
          </cell>
        </row>
        <row r="629">
          <cell r="A629" t="str">
            <v>271.44337</v>
          </cell>
        </row>
        <row r="630">
          <cell r="A630" t="str">
            <v>271.44337</v>
          </cell>
        </row>
        <row r="631">
          <cell r="A631" t="str">
            <v>271.44337</v>
          </cell>
        </row>
        <row r="632">
          <cell r="A632" t="str">
            <v>271.44337</v>
          </cell>
        </row>
        <row r="633">
          <cell r="A633" t="str">
            <v>271.44337</v>
          </cell>
        </row>
        <row r="634">
          <cell r="A634" t="str">
            <v>271.44337</v>
          </cell>
        </row>
        <row r="635">
          <cell r="A635" t="str">
            <v>271.44337</v>
          </cell>
        </row>
        <row r="636">
          <cell r="A636" t="str">
            <v>271.44337</v>
          </cell>
        </row>
        <row r="637">
          <cell r="A637" t="str">
            <v>271.44337</v>
          </cell>
        </row>
        <row r="638">
          <cell r="A638" t="str">
            <v>271.44337</v>
          </cell>
        </row>
        <row r="639">
          <cell r="A639" t="str">
            <v>271.44337</v>
          </cell>
        </row>
        <row r="640">
          <cell r="A640" t="str">
            <v>271.44337</v>
          </cell>
        </row>
        <row r="641">
          <cell r="A641" t="str">
            <v>271.44337</v>
          </cell>
        </row>
        <row r="642">
          <cell r="A642" t="str">
            <v>271.44337</v>
          </cell>
        </row>
        <row r="643">
          <cell r="A643" t="str">
            <v>271.44337</v>
          </cell>
        </row>
        <row r="644">
          <cell r="A644" t="str">
            <v>271.44337</v>
          </cell>
        </row>
        <row r="645">
          <cell r="A645" t="str">
            <v>271.44337</v>
          </cell>
        </row>
        <row r="646">
          <cell r="A646" t="str">
            <v>271.44337</v>
          </cell>
        </row>
        <row r="647">
          <cell r="A647" t="str">
            <v>271.44337</v>
          </cell>
        </row>
        <row r="648">
          <cell r="A648" t="str">
            <v>271.44337</v>
          </cell>
        </row>
        <row r="649">
          <cell r="A649" t="str">
            <v>271.44337</v>
          </cell>
        </row>
        <row r="650">
          <cell r="A650" t="str">
            <v>271.44337</v>
          </cell>
        </row>
        <row r="651">
          <cell r="A651" t="str">
            <v>271.44337</v>
          </cell>
        </row>
        <row r="652">
          <cell r="A652" t="str">
            <v>271.44337</v>
          </cell>
        </row>
        <row r="653">
          <cell r="A653" t="str">
            <v>271.44337</v>
          </cell>
        </row>
        <row r="654">
          <cell r="A654" t="str">
            <v>271.44337</v>
          </cell>
        </row>
        <row r="655">
          <cell r="A655" t="str">
            <v>271.44337</v>
          </cell>
        </row>
        <row r="656">
          <cell r="A656" t="str">
            <v>271.44337</v>
          </cell>
        </row>
        <row r="657">
          <cell r="A657" t="str">
            <v>271.44337</v>
          </cell>
        </row>
        <row r="658">
          <cell r="A658" t="str">
            <v>271.44337</v>
          </cell>
        </row>
        <row r="659">
          <cell r="A659" t="str">
            <v>271.44337</v>
          </cell>
        </row>
        <row r="660">
          <cell r="A660" t="str">
            <v>271.44337</v>
          </cell>
        </row>
        <row r="661">
          <cell r="A661" t="str">
            <v>271.44337</v>
          </cell>
        </row>
        <row r="662">
          <cell r="A662" t="str">
            <v>271.44337</v>
          </cell>
        </row>
        <row r="663">
          <cell r="A663" t="str">
            <v>271.44337</v>
          </cell>
        </row>
        <row r="664">
          <cell r="A664" t="str">
            <v>271.44337</v>
          </cell>
        </row>
        <row r="665">
          <cell r="A665" t="str">
            <v>271.44337</v>
          </cell>
        </row>
        <row r="666">
          <cell r="A666" t="str">
            <v>271.44337</v>
          </cell>
        </row>
        <row r="667">
          <cell r="A667" t="str">
            <v>271.44337</v>
          </cell>
        </row>
        <row r="668">
          <cell r="A668" t="str">
            <v>271.44337</v>
          </cell>
        </row>
        <row r="669">
          <cell r="A669" t="str">
            <v>271.44337</v>
          </cell>
        </row>
        <row r="670">
          <cell r="A670" t="str">
            <v>271.44337</v>
          </cell>
        </row>
        <row r="671">
          <cell r="A671" t="str">
            <v>271.44337</v>
          </cell>
        </row>
        <row r="672">
          <cell r="A672" t="str">
            <v>271.44337</v>
          </cell>
        </row>
        <row r="673">
          <cell r="A673" t="str">
            <v>271.44337</v>
          </cell>
        </row>
        <row r="674">
          <cell r="A674" t="str">
            <v>271.44337</v>
          </cell>
        </row>
        <row r="675">
          <cell r="A675" t="str">
            <v>271.44340</v>
          </cell>
        </row>
        <row r="676">
          <cell r="A676" t="str">
            <v>271.44340</v>
          </cell>
        </row>
        <row r="677">
          <cell r="A677" t="str">
            <v>271.44340</v>
          </cell>
        </row>
        <row r="678">
          <cell r="A678" t="str">
            <v>271.44340</v>
          </cell>
        </row>
        <row r="679">
          <cell r="A679" t="str">
            <v>271.44340</v>
          </cell>
        </row>
        <row r="680">
          <cell r="A680" t="str">
            <v>271.44340</v>
          </cell>
        </row>
        <row r="681">
          <cell r="A681" t="str">
            <v>271.44340</v>
          </cell>
        </row>
        <row r="682">
          <cell r="A682" t="str">
            <v>271.44340</v>
          </cell>
        </row>
        <row r="683">
          <cell r="A683" t="str">
            <v>271.44340</v>
          </cell>
        </row>
        <row r="684">
          <cell r="A684" t="str">
            <v>271.44340</v>
          </cell>
        </row>
        <row r="685">
          <cell r="A685" t="str">
            <v>271.44340</v>
          </cell>
        </row>
        <row r="686">
          <cell r="A686" t="str">
            <v>271.44340</v>
          </cell>
        </row>
        <row r="687">
          <cell r="A687" t="str">
            <v>271.44340</v>
          </cell>
        </row>
        <row r="688">
          <cell r="A688" t="str">
            <v>271.44340</v>
          </cell>
        </row>
        <row r="689">
          <cell r="A689" t="str">
            <v>271.44340</v>
          </cell>
        </row>
        <row r="690">
          <cell r="A690" t="str">
            <v>271.44340</v>
          </cell>
        </row>
        <row r="691">
          <cell r="A691" t="str">
            <v>271.44340</v>
          </cell>
        </row>
        <row r="692">
          <cell r="A692" t="str">
            <v>271.44340</v>
          </cell>
        </row>
        <row r="693">
          <cell r="A693" t="str">
            <v>271.44340</v>
          </cell>
        </row>
        <row r="694">
          <cell r="A694" t="str">
            <v>271.44340</v>
          </cell>
        </row>
        <row r="695">
          <cell r="A695" t="str">
            <v>271.44340</v>
          </cell>
        </row>
        <row r="696">
          <cell r="A696" t="str">
            <v>271.44340</v>
          </cell>
        </row>
        <row r="697">
          <cell r="A697" t="str">
            <v>271.44340</v>
          </cell>
        </row>
        <row r="698">
          <cell r="A698" t="str">
            <v>271.44340</v>
          </cell>
        </row>
        <row r="699">
          <cell r="A699" t="str">
            <v>271.44340</v>
          </cell>
        </row>
        <row r="700">
          <cell r="A700" t="str">
            <v>271.44340</v>
          </cell>
        </row>
        <row r="701">
          <cell r="A701" t="str">
            <v>271.44340</v>
          </cell>
        </row>
        <row r="702">
          <cell r="A702" t="str">
            <v>271.44340</v>
          </cell>
        </row>
        <row r="703">
          <cell r="A703" t="str">
            <v>271.44340</v>
          </cell>
        </row>
        <row r="704">
          <cell r="A704" t="str">
            <v>271.44340</v>
          </cell>
        </row>
        <row r="705">
          <cell r="A705" t="str">
            <v>271.44340</v>
          </cell>
        </row>
        <row r="706">
          <cell r="A706" t="str">
            <v>271.44340</v>
          </cell>
        </row>
        <row r="707">
          <cell r="A707" t="str">
            <v>271.44340</v>
          </cell>
        </row>
        <row r="708">
          <cell r="A708" t="str">
            <v>271.44340</v>
          </cell>
        </row>
        <row r="709">
          <cell r="A709" t="str">
            <v>271.44340</v>
          </cell>
        </row>
        <row r="710">
          <cell r="A710" t="str">
            <v>271.44340</v>
          </cell>
        </row>
        <row r="711">
          <cell r="A711" t="str">
            <v>271.44340</v>
          </cell>
        </row>
        <row r="712">
          <cell r="A712" t="str">
            <v>271.44340</v>
          </cell>
        </row>
        <row r="713">
          <cell r="A713" t="str">
            <v>271.44340</v>
          </cell>
        </row>
        <row r="714">
          <cell r="A714" t="str">
            <v>271.44340</v>
          </cell>
        </row>
        <row r="715">
          <cell r="A715" t="str">
            <v>271.44340</v>
          </cell>
        </row>
        <row r="716">
          <cell r="A716" t="str">
            <v>271.44340</v>
          </cell>
        </row>
        <row r="717">
          <cell r="A717" t="str">
            <v>271.44340</v>
          </cell>
        </row>
        <row r="718">
          <cell r="A718" t="str">
            <v>271.44340</v>
          </cell>
        </row>
        <row r="719">
          <cell r="A719" t="str">
            <v>271.44340</v>
          </cell>
        </row>
        <row r="720">
          <cell r="A720" t="str">
            <v>271.44340</v>
          </cell>
        </row>
        <row r="721">
          <cell r="A721" t="str">
            <v>271.44340</v>
          </cell>
        </row>
        <row r="722">
          <cell r="A722" t="str">
            <v>271.44340</v>
          </cell>
        </row>
        <row r="723">
          <cell r="A723" t="str">
            <v>271.44340</v>
          </cell>
        </row>
        <row r="724">
          <cell r="A724" t="str">
            <v>271.44340</v>
          </cell>
        </row>
        <row r="725">
          <cell r="A725" t="str">
            <v>271.44340</v>
          </cell>
        </row>
        <row r="726">
          <cell r="A726" t="str">
            <v>271.44340</v>
          </cell>
        </row>
        <row r="727">
          <cell r="A727" t="str">
            <v>271.44340</v>
          </cell>
        </row>
        <row r="728">
          <cell r="A728" t="str">
            <v>271.44340</v>
          </cell>
        </row>
        <row r="729">
          <cell r="A729" t="str">
            <v>271.44340</v>
          </cell>
        </row>
        <row r="730">
          <cell r="A730" t="str">
            <v>271.44340</v>
          </cell>
        </row>
        <row r="731">
          <cell r="A731" t="str">
            <v>271.44340</v>
          </cell>
        </row>
        <row r="732">
          <cell r="A732" t="str">
            <v>271.44340</v>
          </cell>
        </row>
        <row r="733">
          <cell r="A733" t="str">
            <v>271.44340</v>
          </cell>
        </row>
        <row r="734">
          <cell r="A734" t="str">
            <v>271.44340</v>
          </cell>
        </row>
        <row r="735">
          <cell r="A735" t="str">
            <v>271.44340</v>
          </cell>
        </row>
        <row r="736">
          <cell r="A736" t="str">
            <v>271.44340</v>
          </cell>
        </row>
        <row r="737">
          <cell r="A737" t="str">
            <v>271.44340</v>
          </cell>
        </row>
        <row r="738">
          <cell r="A738" t="str">
            <v>271.44340</v>
          </cell>
        </row>
        <row r="739">
          <cell r="A739" t="str">
            <v>271.44340</v>
          </cell>
        </row>
        <row r="740">
          <cell r="A740" t="str">
            <v>271.44340</v>
          </cell>
        </row>
        <row r="741">
          <cell r="A741" t="str">
            <v>271.44340</v>
          </cell>
        </row>
        <row r="742">
          <cell r="A742" t="str">
            <v>271.44340</v>
          </cell>
        </row>
        <row r="743">
          <cell r="A743" t="str">
            <v>271.44340</v>
          </cell>
        </row>
        <row r="744">
          <cell r="A744" t="str">
            <v>271.44340</v>
          </cell>
        </row>
        <row r="745">
          <cell r="A745" t="str">
            <v>271.44340</v>
          </cell>
        </row>
        <row r="746">
          <cell r="A746" t="str">
            <v>271.44340</v>
          </cell>
        </row>
        <row r="747">
          <cell r="A747" t="str">
            <v>272.0</v>
          </cell>
        </row>
        <row r="748">
          <cell r="A748" t="str">
            <v>272.43105</v>
          </cell>
        </row>
        <row r="749">
          <cell r="A749" t="str">
            <v>272.43105</v>
          </cell>
        </row>
        <row r="750">
          <cell r="A750" t="str">
            <v>272.43105</v>
          </cell>
        </row>
        <row r="751">
          <cell r="A751" t="str">
            <v>272.43105</v>
          </cell>
        </row>
        <row r="752">
          <cell r="A752" t="str">
            <v>272.43105</v>
          </cell>
        </row>
        <row r="753">
          <cell r="A753" t="str">
            <v>272.43105</v>
          </cell>
        </row>
        <row r="754">
          <cell r="A754" t="str">
            <v>272.43105</v>
          </cell>
        </row>
        <row r="755">
          <cell r="A755" t="str">
            <v>272.43105</v>
          </cell>
        </row>
        <row r="756">
          <cell r="A756" t="str">
            <v>272.43105</v>
          </cell>
        </row>
        <row r="757">
          <cell r="A757" t="str">
            <v>272.43105</v>
          </cell>
        </row>
        <row r="758">
          <cell r="A758" t="str">
            <v>272.43105</v>
          </cell>
        </row>
        <row r="759">
          <cell r="A759" t="str">
            <v>272.43105</v>
          </cell>
        </row>
        <row r="760">
          <cell r="A760" t="str">
            <v>272.43105</v>
          </cell>
        </row>
        <row r="761">
          <cell r="A761" t="str">
            <v>272.43105</v>
          </cell>
        </row>
        <row r="762">
          <cell r="A762" t="str">
            <v>272.43105</v>
          </cell>
        </row>
        <row r="763">
          <cell r="A763" t="str">
            <v>272.43105</v>
          </cell>
        </row>
        <row r="764">
          <cell r="A764" t="str">
            <v>272.43105</v>
          </cell>
        </row>
        <row r="765">
          <cell r="A765" t="str">
            <v>272.43105</v>
          </cell>
        </row>
        <row r="766">
          <cell r="A766" t="str">
            <v>272.43105</v>
          </cell>
        </row>
        <row r="767">
          <cell r="A767" t="str">
            <v>272.43105</v>
          </cell>
        </row>
        <row r="768">
          <cell r="A768" t="str">
            <v>274.40701</v>
          </cell>
        </row>
        <row r="769">
          <cell r="A769" t="str">
            <v>274.40701</v>
          </cell>
        </row>
        <row r="770">
          <cell r="A770" t="str">
            <v>274.40701</v>
          </cell>
        </row>
        <row r="771">
          <cell r="A771" t="str">
            <v>274.40701</v>
          </cell>
        </row>
        <row r="772">
          <cell r="A772" t="str">
            <v>274.40701</v>
          </cell>
        </row>
        <row r="773">
          <cell r="A773" t="str">
            <v>274.40701</v>
          </cell>
        </row>
        <row r="774">
          <cell r="A774" t="str">
            <v>274.40701</v>
          </cell>
        </row>
        <row r="775">
          <cell r="A775" t="str">
            <v>274.40701</v>
          </cell>
        </row>
        <row r="776">
          <cell r="A776" t="str">
            <v>274.40701</v>
          </cell>
        </row>
        <row r="777">
          <cell r="A777" t="str">
            <v>274.40701</v>
          </cell>
        </row>
        <row r="778">
          <cell r="A778" t="str">
            <v>274.40701</v>
          </cell>
        </row>
        <row r="779">
          <cell r="A779" t="str">
            <v>274.40701</v>
          </cell>
        </row>
        <row r="780">
          <cell r="A780" t="str">
            <v>274.40701</v>
          </cell>
        </row>
        <row r="781">
          <cell r="A781" t="str">
            <v>274.40701</v>
          </cell>
        </row>
        <row r="782">
          <cell r="A782" t="str">
            <v>274.40701</v>
          </cell>
        </row>
        <row r="783">
          <cell r="A783" t="str">
            <v>274.40701</v>
          </cell>
        </row>
        <row r="784">
          <cell r="A784" t="str">
            <v>274.40701</v>
          </cell>
        </row>
        <row r="785">
          <cell r="A785" t="str">
            <v>274.40701</v>
          </cell>
        </row>
        <row r="786">
          <cell r="A786" t="str">
            <v>274.40701</v>
          </cell>
        </row>
        <row r="787">
          <cell r="A787" t="str">
            <v>274.40701</v>
          </cell>
        </row>
        <row r="788">
          <cell r="A788" t="str">
            <v>274.40701</v>
          </cell>
        </row>
        <row r="789">
          <cell r="A789" t="str">
            <v>274.40701</v>
          </cell>
        </row>
        <row r="790">
          <cell r="A790" t="str">
            <v>274.40701</v>
          </cell>
        </row>
        <row r="791">
          <cell r="A791" t="str">
            <v>274.40701</v>
          </cell>
        </row>
        <row r="792">
          <cell r="A792" t="str">
            <v>274.40701</v>
          </cell>
        </row>
        <row r="793">
          <cell r="A793" t="str">
            <v>274.40701</v>
          </cell>
        </row>
        <row r="794">
          <cell r="A794" t="str">
            <v>274.40701</v>
          </cell>
        </row>
        <row r="795">
          <cell r="A795" t="str">
            <v>274.40701</v>
          </cell>
        </row>
        <row r="796">
          <cell r="A796" t="str">
            <v>274.40701</v>
          </cell>
        </row>
        <row r="797">
          <cell r="A797" t="str">
            <v>274.40701</v>
          </cell>
        </row>
        <row r="798">
          <cell r="A798" t="str">
            <v>274.40701</v>
          </cell>
        </row>
        <row r="799">
          <cell r="A799" t="str">
            <v>274.40701</v>
          </cell>
        </row>
        <row r="800">
          <cell r="A800" t="str">
            <v>274.40701</v>
          </cell>
        </row>
        <row r="801">
          <cell r="A801" t="str">
            <v>274.40701</v>
          </cell>
        </row>
        <row r="802">
          <cell r="A802" t="str">
            <v>274.40701</v>
          </cell>
        </row>
        <row r="803">
          <cell r="A803" t="str">
            <v>274.40701</v>
          </cell>
        </row>
        <row r="804">
          <cell r="A804" t="str">
            <v>274.40701</v>
          </cell>
        </row>
        <row r="805">
          <cell r="A805" t="str">
            <v>274.40701</v>
          </cell>
        </row>
        <row r="806">
          <cell r="A806" t="str">
            <v>274.40701</v>
          </cell>
        </row>
        <row r="807">
          <cell r="A807" t="str">
            <v>274.40701</v>
          </cell>
        </row>
        <row r="808">
          <cell r="A808" t="str">
            <v>274.40701</v>
          </cell>
        </row>
        <row r="809">
          <cell r="A809" t="str">
            <v>274.40701</v>
          </cell>
        </row>
        <row r="810">
          <cell r="A810" t="str">
            <v>274.40701</v>
          </cell>
        </row>
        <row r="811">
          <cell r="A811" t="str">
            <v>274.40701</v>
          </cell>
        </row>
        <row r="812">
          <cell r="A812" t="str">
            <v>274.40701</v>
          </cell>
        </row>
        <row r="813">
          <cell r="A813" t="str">
            <v>274.40701</v>
          </cell>
        </row>
        <row r="814">
          <cell r="A814" t="str">
            <v>274.40701</v>
          </cell>
        </row>
        <row r="815">
          <cell r="A815" t="str">
            <v>274.40701</v>
          </cell>
        </row>
        <row r="816">
          <cell r="A816" t="str">
            <v>274.40701</v>
          </cell>
        </row>
        <row r="817">
          <cell r="A817" t="str">
            <v>274.40701</v>
          </cell>
        </row>
        <row r="818">
          <cell r="A818" t="str">
            <v>274.40701</v>
          </cell>
        </row>
        <row r="819">
          <cell r="A819" t="str">
            <v>274.40701</v>
          </cell>
        </row>
        <row r="820">
          <cell r="A820" t="str">
            <v>274.40701</v>
          </cell>
        </row>
        <row r="821">
          <cell r="A821" t="str">
            <v>274.40701</v>
          </cell>
        </row>
        <row r="822">
          <cell r="A822" t="str">
            <v>274.40701</v>
          </cell>
        </row>
        <row r="823">
          <cell r="A823" t="str">
            <v>274.40701</v>
          </cell>
        </row>
        <row r="824">
          <cell r="A824" t="str">
            <v>274.40701</v>
          </cell>
        </row>
        <row r="825">
          <cell r="A825" t="str">
            <v>274.40701</v>
          </cell>
        </row>
        <row r="826">
          <cell r="A826" t="str">
            <v>274.40701</v>
          </cell>
        </row>
        <row r="827">
          <cell r="A827" t="str">
            <v>274.40701</v>
          </cell>
        </row>
        <row r="828">
          <cell r="A828" t="str">
            <v>274.40701</v>
          </cell>
        </row>
        <row r="829">
          <cell r="A829" t="str">
            <v>274.40701</v>
          </cell>
        </row>
        <row r="830">
          <cell r="A830" t="str">
            <v>274.40701</v>
          </cell>
        </row>
        <row r="831">
          <cell r="A831" t="str">
            <v>274.40701</v>
          </cell>
        </row>
        <row r="832">
          <cell r="A832" t="str">
            <v>274.40701</v>
          </cell>
        </row>
        <row r="833">
          <cell r="A833" t="str">
            <v>274.40701</v>
          </cell>
        </row>
        <row r="834">
          <cell r="A834" t="str">
            <v>274.40701</v>
          </cell>
        </row>
        <row r="835">
          <cell r="A835" t="str">
            <v>274.40701</v>
          </cell>
        </row>
        <row r="836">
          <cell r="A836" t="str">
            <v>274.40701</v>
          </cell>
        </row>
        <row r="837">
          <cell r="A837" t="str">
            <v>274.40701</v>
          </cell>
        </row>
        <row r="838">
          <cell r="A838" t="str">
            <v>274.40701</v>
          </cell>
        </row>
        <row r="839">
          <cell r="A839" t="str">
            <v>274.40701</v>
          </cell>
        </row>
        <row r="840">
          <cell r="A840" t="str">
            <v>274.40701</v>
          </cell>
        </row>
        <row r="841">
          <cell r="A841" t="str">
            <v>274.40701</v>
          </cell>
        </row>
        <row r="842">
          <cell r="A842" t="str">
            <v>274.40701</v>
          </cell>
        </row>
        <row r="843">
          <cell r="A843" t="str">
            <v>274.40701</v>
          </cell>
        </row>
        <row r="844">
          <cell r="A844" t="str">
            <v>274.40701</v>
          </cell>
        </row>
        <row r="845">
          <cell r="A845" t="str">
            <v>274.40701</v>
          </cell>
        </row>
        <row r="846">
          <cell r="A846" t="str">
            <v>274.40701</v>
          </cell>
        </row>
        <row r="847">
          <cell r="A847" t="str">
            <v>274.40701</v>
          </cell>
        </row>
        <row r="848">
          <cell r="A848" t="str">
            <v>274.40701</v>
          </cell>
        </row>
        <row r="849">
          <cell r="A849" t="str">
            <v>274.40701</v>
          </cell>
        </row>
        <row r="850">
          <cell r="A850" t="str">
            <v>274.40701</v>
          </cell>
        </row>
        <row r="851">
          <cell r="A851" t="str">
            <v>274.40701</v>
          </cell>
        </row>
        <row r="852">
          <cell r="A852" t="str">
            <v>274.40701</v>
          </cell>
        </row>
        <row r="853">
          <cell r="A853" t="str">
            <v>274.40701</v>
          </cell>
        </row>
        <row r="854">
          <cell r="A854" t="str">
            <v>274.40701</v>
          </cell>
        </row>
        <row r="855">
          <cell r="A855" t="str">
            <v>274.40701</v>
          </cell>
        </row>
        <row r="856">
          <cell r="A856" t="str">
            <v>274.40701</v>
          </cell>
        </row>
        <row r="857">
          <cell r="A857" t="str">
            <v>274.40701</v>
          </cell>
        </row>
        <row r="858">
          <cell r="A858" t="str">
            <v>274.40701</v>
          </cell>
        </row>
        <row r="859">
          <cell r="A859" t="str">
            <v>274.40701</v>
          </cell>
        </row>
        <row r="860">
          <cell r="A860" t="str">
            <v>274.40701</v>
          </cell>
        </row>
        <row r="861">
          <cell r="A861" t="str">
            <v>274.40701</v>
          </cell>
        </row>
        <row r="862">
          <cell r="A862" t="str">
            <v>274.40701</v>
          </cell>
        </row>
        <row r="863">
          <cell r="A863" t="str">
            <v>274.40701</v>
          </cell>
        </row>
        <row r="864">
          <cell r="A864" t="str">
            <v>274.40701</v>
          </cell>
        </row>
        <row r="865">
          <cell r="A865" t="str">
            <v>274.40701</v>
          </cell>
        </row>
        <row r="866">
          <cell r="A866" t="str">
            <v>274.40701</v>
          </cell>
        </row>
        <row r="867">
          <cell r="A867" t="str">
            <v>274.40701</v>
          </cell>
        </row>
        <row r="868">
          <cell r="A868" t="str">
            <v>274.40701</v>
          </cell>
        </row>
        <row r="869">
          <cell r="A869" t="str">
            <v>274.40701</v>
          </cell>
        </row>
        <row r="870">
          <cell r="A870" t="str">
            <v>274.40701</v>
          </cell>
        </row>
        <row r="871">
          <cell r="A871" t="str">
            <v>274.40701</v>
          </cell>
        </row>
        <row r="872">
          <cell r="A872" t="str">
            <v>274.40701</v>
          </cell>
        </row>
        <row r="873">
          <cell r="A873" t="str">
            <v>274.40701</v>
          </cell>
        </row>
        <row r="874">
          <cell r="A874" t="str">
            <v>274.40701</v>
          </cell>
        </row>
        <row r="875">
          <cell r="A875" t="str">
            <v>274.40701</v>
          </cell>
        </row>
        <row r="876">
          <cell r="A876" t="str">
            <v>274.40701</v>
          </cell>
        </row>
        <row r="877">
          <cell r="A877" t="str">
            <v>274.40701</v>
          </cell>
        </row>
        <row r="878">
          <cell r="A878" t="str">
            <v>274.40701</v>
          </cell>
        </row>
        <row r="879">
          <cell r="A879" t="str">
            <v>274.40701</v>
          </cell>
        </row>
        <row r="880">
          <cell r="A880" t="str">
            <v>274.40701</v>
          </cell>
        </row>
        <row r="881">
          <cell r="A881" t="str">
            <v>274.40701</v>
          </cell>
        </row>
        <row r="882">
          <cell r="A882" t="str">
            <v>274.40701</v>
          </cell>
        </row>
        <row r="883">
          <cell r="A883" t="str">
            <v>274.40701</v>
          </cell>
        </row>
        <row r="884">
          <cell r="A884" t="str">
            <v>274.40701</v>
          </cell>
        </row>
        <row r="885">
          <cell r="A885" t="str">
            <v>274.40701</v>
          </cell>
        </row>
        <row r="886">
          <cell r="A886" t="str">
            <v>274.40701</v>
          </cell>
        </row>
        <row r="887">
          <cell r="A887" t="str">
            <v>274.40701</v>
          </cell>
        </row>
        <row r="888">
          <cell r="A888" t="str">
            <v>274.40701</v>
          </cell>
        </row>
        <row r="889">
          <cell r="A889" t="str">
            <v>274.40701</v>
          </cell>
        </row>
        <row r="890">
          <cell r="A890" t="str">
            <v>274.40701</v>
          </cell>
        </row>
        <row r="891">
          <cell r="A891" t="str">
            <v>274.40701</v>
          </cell>
        </row>
        <row r="892">
          <cell r="A892" t="str">
            <v>274.40701</v>
          </cell>
        </row>
        <row r="893">
          <cell r="A893" t="str">
            <v>274.40701</v>
          </cell>
        </row>
        <row r="894">
          <cell r="A894" t="str">
            <v>274.40701</v>
          </cell>
        </row>
        <row r="895">
          <cell r="A895" t="str">
            <v>274.40701</v>
          </cell>
        </row>
        <row r="896">
          <cell r="A896" t="str">
            <v>274.40701</v>
          </cell>
        </row>
        <row r="897">
          <cell r="A897" t="str">
            <v>274.40701</v>
          </cell>
        </row>
        <row r="898">
          <cell r="A898" t="str">
            <v>274.40701</v>
          </cell>
        </row>
        <row r="899">
          <cell r="A899" t="str">
            <v>274.40701</v>
          </cell>
        </row>
        <row r="900">
          <cell r="A900" t="str">
            <v>274.40701</v>
          </cell>
        </row>
        <row r="901">
          <cell r="A901" t="str">
            <v>274.40701</v>
          </cell>
        </row>
        <row r="902">
          <cell r="A902" t="str">
            <v>274.40701</v>
          </cell>
        </row>
        <row r="903">
          <cell r="A903" t="str">
            <v>274.40701</v>
          </cell>
        </row>
        <row r="904">
          <cell r="A904" t="str">
            <v>274.40701</v>
          </cell>
        </row>
        <row r="905">
          <cell r="A905" t="str">
            <v>274.40701</v>
          </cell>
        </row>
        <row r="906">
          <cell r="A906" t="str">
            <v>274.40701</v>
          </cell>
        </row>
        <row r="907">
          <cell r="A907" t="str">
            <v>274.40701</v>
          </cell>
        </row>
        <row r="908">
          <cell r="A908" t="str">
            <v>274.40701</v>
          </cell>
        </row>
        <row r="909">
          <cell r="A909" t="str">
            <v>274.40701</v>
          </cell>
        </row>
        <row r="910">
          <cell r="A910" t="str">
            <v>274.40701</v>
          </cell>
        </row>
        <row r="911">
          <cell r="A911" t="str">
            <v>274.40701</v>
          </cell>
        </row>
        <row r="912">
          <cell r="A912" t="str">
            <v>274.40701</v>
          </cell>
        </row>
        <row r="913">
          <cell r="A913" t="str">
            <v>274.40701</v>
          </cell>
        </row>
        <row r="914">
          <cell r="A914" t="str">
            <v>274.40701</v>
          </cell>
        </row>
        <row r="915">
          <cell r="A915" t="str">
            <v>274.40701</v>
          </cell>
        </row>
        <row r="916">
          <cell r="A916" t="str">
            <v>274.40701</v>
          </cell>
        </row>
        <row r="917">
          <cell r="A917" t="str">
            <v>274.40701</v>
          </cell>
        </row>
        <row r="918">
          <cell r="A918" t="str">
            <v>274.40701</v>
          </cell>
        </row>
        <row r="919">
          <cell r="A919" t="str">
            <v>274.40701</v>
          </cell>
        </row>
        <row r="920">
          <cell r="A920" t="str">
            <v>274.40701</v>
          </cell>
        </row>
        <row r="921">
          <cell r="A921" t="str">
            <v>274.40701</v>
          </cell>
        </row>
        <row r="922">
          <cell r="A922" t="str">
            <v>274.40701</v>
          </cell>
        </row>
        <row r="923">
          <cell r="A923" t="str">
            <v>274.40701</v>
          </cell>
        </row>
        <row r="924">
          <cell r="A924" t="str">
            <v>274.40701</v>
          </cell>
        </row>
        <row r="925">
          <cell r="A925" t="str">
            <v>274.40701</v>
          </cell>
        </row>
        <row r="926">
          <cell r="A926" t="str">
            <v>274.40701</v>
          </cell>
        </row>
        <row r="927">
          <cell r="A927" t="str">
            <v>274.40701</v>
          </cell>
        </row>
        <row r="928">
          <cell r="A928" t="str">
            <v>274.40701</v>
          </cell>
        </row>
        <row r="929">
          <cell r="A929" t="str">
            <v>274.40701</v>
          </cell>
        </row>
        <row r="930">
          <cell r="A930" t="str">
            <v>274.40701</v>
          </cell>
        </row>
        <row r="931">
          <cell r="A931" t="str">
            <v>274.40701</v>
          </cell>
        </row>
        <row r="932">
          <cell r="A932" t="str">
            <v>274.40701</v>
          </cell>
        </row>
        <row r="933">
          <cell r="A933" t="str">
            <v>274.40701</v>
          </cell>
        </row>
        <row r="934">
          <cell r="A934" t="str">
            <v>274.40701</v>
          </cell>
        </row>
        <row r="935">
          <cell r="A935" t="str">
            <v>274.40701</v>
          </cell>
        </row>
        <row r="936">
          <cell r="A936" t="str">
            <v>274.40701</v>
          </cell>
        </row>
        <row r="937">
          <cell r="A937" t="str">
            <v>274.40701</v>
          </cell>
        </row>
        <row r="938">
          <cell r="A938" t="str">
            <v>274.40701</v>
          </cell>
        </row>
        <row r="939">
          <cell r="A939" t="str">
            <v>274.40701</v>
          </cell>
        </row>
        <row r="940">
          <cell r="A940" t="str">
            <v>274.40701</v>
          </cell>
        </row>
        <row r="941">
          <cell r="A941" t="str">
            <v>274.40701</v>
          </cell>
        </row>
        <row r="942">
          <cell r="A942" t="str">
            <v>274.40701</v>
          </cell>
        </row>
        <row r="943">
          <cell r="A943" t="str">
            <v>274.40701</v>
          </cell>
        </row>
        <row r="944">
          <cell r="A944" t="str">
            <v>274.40701</v>
          </cell>
        </row>
        <row r="945">
          <cell r="A945" t="str">
            <v>274.41601</v>
          </cell>
        </row>
        <row r="946">
          <cell r="A946" t="str">
            <v>274.41601</v>
          </cell>
        </row>
        <row r="947">
          <cell r="A947" t="str">
            <v>274.41601</v>
          </cell>
        </row>
        <row r="948">
          <cell r="A948" t="str">
            <v>274.41601</v>
          </cell>
        </row>
        <row r="949">
          <cell r="A949" t="str">
            <v>274.41601</v>
          </cell>
        </row>
        <row r="950">
          <cell r="A950" t="str">
            <v>274.41601</v>
          </cell>
        </row>
        <row r="951">
          <cell r="A951" t="str">
            <v>274.41601</v>
          </cell>
        </row>
        <row r="952">
          <cell r="A952" t="str">
            <v>274.41601</v>
          </cell>
        </row>
        <row r="953">
          <cell r="A953" t="str">
            <v>274.41601</v>
          </cell>
        </row>
        <row r="954">
          <cell r="A954" t="str">
            <v>274.41601</v>
          </cell>
        </row>
        <row r="955">
          <cell r="A955" t="str">
            <v>274.41601</v>
          </cell>
        </row>
        <row r="956">
          <cell r="A956" t="str">
            <v>274.42150</v>
          </cell>
        </row>
        <row r="957">
          <cell r="A957" t="str">
            <v>274.42150</v>
          </cell>
        </row>
        <row r="958">
          <cell r="A958" t="str">
            <v>274.42560</v>
          </cell>
        </row>
        <row r="959">
          <cell r="A959" t="str">
            <v>274.42560</v>
          </cell>
        </row>
        <row r="960">
          <cell r="A960" t="str">
            <v>274.42560</v>
          </cell>
        </row>
        <row r="961">
          <cell r="A961" t="str">
            <v>274.42560</v>
          </cell>
        </row>
        <row r="962">
          <cell r="A962" t="str">
            <v>274.42560</v>
          </cell>
        </row>
        <row r="963">
          <cell r="A963" t="str">
            <v>274.42560</v>
          </cell>
        </row>
        <row r="964">
          <cell r="A964" t="str">
            <v>274.42560</v>
          </cell>
        </row>
        <row r="965">
          <cell r="A965" t="str">
            <v>274.42560</v>
          </cell>
        </row>
        <row r="966">
          <cell r="A966" t="str">
            <v>274.42560</v>
          </cell>
        </row>
        <row r="967">
          <cell r="A967" t="str">
            <v>274.42560</v>
          </cell>
        </row>
        <row r="968">
          <cell r="A968" t="str">
            <v>274.42560</v>
          </cell>
        </row>
        <row r="969">
          <cell r="A969" t="str">
            <v>274.42560</v>
          </cell>
        </row>
        <row r="970">
          <cell r="A970" t="str">
            <v>274.42560</v>
          </cell>
        </row>
        <row r="971">
          <cell r="A971" t="str">
            <v>274.42560</v>
          </cell>
        </row>
        <row r="972">
          <cell r="A972" t="str">
            <v>274.42560</v>
          </cell>
        </row>
        <row r="973">
          <cell r="A973" t="str">
            <v>274.42560</v>
          </cell>
        </row>
        <row r="974">
          <cell r="A974" t="str">
            <v>274.42560</v>
          </cell>
        </row>
        <row r="975">
          <cell r="A975" t="str">
            <v>274.42560</v>
          </cell>
        </row>
        <row r="976">
          <cell r="A976" t="str">
            <v>274.42560</v>
          </cell>
        </row>
        <row r="977">
          <cell r="A977" t="str">
            <v>274.42560</v>
          </cell>
        </row>
        <row r="978">
          <cell r="A978" t="str">
            <v>274.42560</v>
          </cell>
        </row>
        <row r="979">
          <cell r="A979" t="str">
            <v>274.42560</v>
          </cell>
        </row>
        <row r="980">
          <cell r="A980" t="str">
            <v>274.42560</v>
          </cell>
        </row>
        <row r="981">
          <cell r="A981" t="str">
            <v>274.42560</v>
          </cell>
        </row>
        <row r="982">
          <cell r="A982" t="str">
            <v>274.42560</v>
          </cell>
        </row>
        <row r="983">
          <cell r="A983" t="str">
            <v>274.42560</v>
          </cell>
        </row>
        <row r="984">
          <cell r="A984" t="str">
            <v>274.42560</v>
          </cell>
        </row>
        <row r="985">
          <cell r="A985" t="str">
            <v>274.42560</v>
          </cell>
        </row>
        <row r="986">
          <cell r="A986" t="str">
            <v>274.42560</v>
          </cell>
        </row>
        <row r="987">
          <cell r="A987" t="str">
            <v>274.43105</v>
          </cell>
        </row>
        <row r="988">
          <cell r="A988" t="str">
            <v>274.43105</v>
          </cell>
        </row>
        <row r="989">
          <cell r="A989" t="str">
            <v>274.44030</v>
          </cell>
        </row>
        <row r="990">
          <cell r="A990" t="str">
            <v>274.45010</v>
          </cell>
        </row>
        <row r="991">
          <cell r="A991" t="str">
            <v>274.45010</v>
          </cell>
        </row>
        <row r="992">
          <cell r="A992" t="str">
            <v>274.45010</v>
          </cell>
        </row>
        <row r="993">
          <cell r="A993" t="str">
            <v>274.45010</v>
          </cell>
        </row>
        <row r="994">
          <cell r="A994" t="str">
            <v>274.45010</v>
          </cell>
        </row>
        <row r="995">
          <cell r="A995" t="str">
            <v>274.45010</v>
          </cell>
        </row>
        <row r="996">
          <cell r="A996" t="str">
            <v>274.45010</v>
          </cell>
        </row>
        <row r="997">
          <cell r="A997" t="str">
            <v>274.45010</v>
          </cell>
        </row>
        <row r="998">
          <cell r="A998" t="str">
            <v>274.45010</v>
          </cell>
        </row>
        <row r="999">
          <cell r="A999" t="str">
            <v>274.45010</v>
          </cell>
        </row>
        <row r="1000">
          <cell r="A1000" t="str">
            <v>274.45010</v>
          </cell>
        </row>
        <row r="1001">
          <cell r="A1001" t="str">
            <v>274.45010</v>
          </cell>
        </row>
        <row r="1002">
          <cell r="A1002" t="str">
            <v>274.45010</v>
          </cell>
        </row>
        <row r="1003">
          <cell r="A1003" t="str">
            <v>274.45010</v>
          </cell>
        </row>
        <row r="1004">
          <cell r="A1004" t="str">
            <v>274.45010</v>
          </cell>
        </row>
        <row r="1005">
          <cell r="A1005" t="str">
            <v>274.45010</v>
          </cell>
        </row>
        <row r="1006">
          <cell r="A1006" t="str">
            <v>274.45010</v>
          </cell>
        </row>
        <row r="1007">
          <cell r="A1007" t="str">
            <v>274.45010</v>
          </cell>
        </row>
        <row r="1008">
          <cell r="A1008" t="str">
            <v>274.45010</v>
          </cell>
        </row>
        <row r="1009">
          <cell r="A1009" t="str">
            <v>274.45010</v>
          </cell>
        </row>
        <row r="1010">
          <cell r="A1010" t="str">
            <v>274.45010</v>
          </cell>
        </row>
        <row r="1011">
          <cell r="A1011" t="str">
            <v>274.45010</v>
          </cell>
        </row>
        <row r="1012">
          <cell r="A1012" t="str">
            <v>274.45010</v>
          </cell>
        </row>
        <row r="1013">
          <cell r="A1013" t="str">
            <v>274.45010</v>
          </cell>
        </row>
        <row r="1014">
          <cell r="A1014" t="str">
            <v>274.45010</v>
          </cell>
        </row>
        <row r="1015">
          <cell r="A1015" t="str">
            <v>274.45010</v>
          </cell>
        </row>
        <row r="1016">
          <cell r="A1016" t="str">
            <v>274.45010</v>
          </cell>
        </row>
        <row r="1017">
          <cell r="A1017" t="str">
            <v>274.45010</v>
          </cell>
        </row>
        <row r="1018">
          <cell r="A1018" t="str">
            <v>274.45010</v>
          </cell>
        </row>
        <row r="1019">
          <cell r="A1019" t="str">
            <v>274.45010</v>
          </cell>
        </row>
        <row r="1020">
          <cell r="A1020" t="str">
            <v>274.45010</v>
          </cell>
        </row>
        <row r="1021">
          <cell r="A1021" t="str">
            <v>274.45010</v>
          </cell>
        </row>
        <row r="1022">
          <cell r="A1022" t="str">
            <v>274.45010</v>
          </cell>
        </row>
        <row r="1023">
          <cell r="A1023" t="str">
            <v>274.45010</v>
          </cell>
        </row>
        <row r="1024">
          <cell r="A1024" t="str">
            <v>274.45010</v>
          </cell>
        </row>
        <row r="1025">
          <cell r="A1025" t="str">
            <v>274.45010</v>
          </cell>
        </row>
        <row r="1026">
          <cell r="A1026" t="str">
            <v>274.45010</v>
          </cell>
        </row>
        <row r="1027">
          <cell r="A1027" t="str">
            <v>274.45010</v>
          </cell>
        </row>
        <row r="1028">
          <cell r="A1028" t="str">
            <v>274.45010</v>
          </cell>
        </row>
        <row r="1029">
          <cell r="A1029" t="str">
            <v>274.45010</v>
          </cell>
        </row>
        <row r="1030">
          <cell r="A1030" t="str">
            <v>274.45010</v>
          </cell>
        </row>
        <row r="1031">
          <cell r="A1031" t="str">
            <v>274.45010</v>
          </cell>
        </row>
        <row r="1032">
          <cell r="A1032" t="str">
            <v>274.45010</v>
          </cell>
        </row>
        <row r="1033">
          <cell r="A1033" t="str">
            <v>274.45010</v>
          </cell>
        </row>
        <row r="1034">
          <cell r="A1034" t="str">
            <v>274.45010</v>
          </cell>
        </row>
        <row r="1035">
          <cell r="A1035" t="str">
            <v>274.45010</v>
          </cell>
        </row>
        <row r="1036">
          <cell r="A1036" t="str">
            <v>274.45010</v>
          </cell>
        </row>
        <row r="1037">
          <cell r="A1037" t="str">
            <v>274.45010</v>
          </cell>
        </row>
        <row r="1038">
          <cell r="A1038" t="str">
            <v>274.45010</v>
          </cell>
        </row>
        <row r="1039">
          <cell r="A1039" t="str">
            <v>274.45010</v>
          </cell>
        </row>
        <row r="1040">
          <cell r="A1040" t="str">
            <v>274.45010</v>
          </cell>
        </row>
        <row r="1041">
          <cell r="A1041" t="str">
            <v>274.45010</v>
          </cell>
        </row>
        <row r="1042">
          <cell r="A1042" t="str">
            <v>274.45010</v>
          </cell>
        </row>
        <row r="1043">
          <cell r="A1043" t="str">
            <v>274.45010</v>
          </cell>
        </row>
        <row r="1044">
          <cell r="A1044" t="str">
            <v>274.45010</v>
          </cell>
        </row>
        <row r="1045">
          <cell r="A1045" t="str">
            <v>274.45010</v>
          </cell>
        </row>
        <row r="1046">
          <cell r="A1046" t="str">
            <v>274.45010</v>
          </cell>
        </row>
        <row r="1047">
          <cell r="A1047" t="str">
            <v>274.45010</v>
          </cell>
        </row>
        <row r="1048">
          <cell r="A1048" t="str">
            <v>274.45010</v>
          </cell>
        </row>
        <row r="1049">
          <cell r="A1049" t="str">
            <v>274.45010</v>
          </cell>
        </row>
        <row r="1050">
          <cell r="A1050" t="str">
            <v>274.45010</v>
          </cell>
        </row>
        <row r="1051">
          <cell r="A1051" t="str">
            <v>274.45010</v>
          </cell>
        </row>
        <row r="1052">
          <cell r="A1052" t="str">
            <v>274.45010</v>
          </cell>
        </row>
        <row r="1053">
          <cell r="A1053" t="str">
            <v>274.45010</v>
          </cell>
        </row>
        <row r="1054">
          <cell r="A1054" t="str">
            <v>274.45010</v>
          </cell>
        </row>
        <row r="1055">
          <cell r="A1055" t="str">
            <v>274.45010</v>
          </cell>
        </row>
        <row r="1056">
          <cell r="A1056" t="str">
            <v>274.45010</v>
          </cell>
        </row>
        <row r="1057">
          <cell r="A1057" t="str">
            <v>274.45010</v>
          </cell>
        </row>
        <row r="1058">
          <cell r="A1058" t="str">
            <v>274.45010</v>
          </cell>
        </row>
        <row r="1059">
          <cell r="A1059" t="str">
            <v>274.45010</v>
          </cell>
        </row>
        <row r="1060">
          <cell r="A1060" t="str">
            <v>274.45010</v>
          </cell>
        </row>
        <row r="1061">
          <cell r="A1061" t="str">
            <v>274.45010</v>
          </cell>
        </row>
        <row r="1062">
          <cell r="A1062" t="str">
            <v>274.45010</v>
          </cell>
        </row>
        <row r="1063">
          <cell r="A1063" t="str">
            <v>274.45010</v>
          </cell>
        </row>
        <row r="1064">
          <cell r="A1064" t="str">
            <v>274.45010</v>
          </cell>
        </row>
        <row r="1065">
          <cell r="A1065" t="str">
            <v>274.45010</v>
          </cell>
        </row>
        <row r="1066">
          <cell r="A1066" t="str">
            <v>274.45010</v>
          </cell>
        </row>
        <row r="1067">
          <cell r="A1067" t="str">
            <v>274.45010</v>
          </cell>
        </row>
        <row r="1068">
          <cell r="A1068" t="str">
            <v>274.45010</v>
          </cell>
        </row>
        <row r="1069">
          <cell r="A1069" t="str">
            <v>274.45010</v>
          </cell>
        </row>
        <row r="1070">
          <cell r="A1070" t="str">
            <v>274.45010</v>
          </cell>
        </row>
        <row r="1071">
          <cell r="A1071" t="str">
            <v>274.45010</v>
          </cell>
        </row>
        <row r="1072">
          <cell r="A1072" t="str">
            <v>274.45010</v>
          </cell>
        </row>
        <row r="1073">
          <cell r="A1073" t="str">
            <v>274.45010</v>
          </cell>
        </row>
        <row r="1074">
          <cell r="A1074" t="str">
            <v>274.45010</v>
          </cell>
        </row>
        <row r="1075">
          <cell r="A1075" t="str">
            <v>274.45010</v>
          </cell>
        </row>
        <row r="1076">
          <cell r="A1076" t="str">
            <v>274.45010</v>
          </cell>
        </row>
        <row r="1077">
          <cell r="A1077" t="str">
            <v>274.45010</v>
          </cell>
        </row>
        <row r="1078">
          <cell r="A1078" t="str">
            <v>274.45010</v>
          </cell>
        </row>
        <row r="1079">
          <cell r="A1079" t="str">
            <v>274.45010</v>
          </cell>
        </row>
        <row r="1080">
          <cell r="A1080" t="str">
            <v>274.45010</v>
          </cell>
        </row>
        <row r="1081">
          <cell r="A1081" t="str">
            <v>274.45010</v>
          </cell>
        </row>
        <row r="1082">
          <cell r="A1082" t="str">
            <v>274.45010</v>
          </cell>
        </row>
        <row r="1083">
          <cell r="A1083" t="str">
            <v>274.45010</v>
          </cell>
        </row>
        <row r="1084">
          <cell r="A1084" t="str">
            <v>274.45010</v>
          </cell>
        </row>
        <row r="1085">
          <cell r="A1085" t="str">
            <v>274.45010</v>
          </cell>
        </row>
        <row r="1086">
          <cell r="A1086" t="str">
            <v>274.45010</v>
          </cell>
        </row>
        <row r="1087">
          <cell r="A1087" t="str">
            <v>274.45010</v>
          </cell>
        </row>
        <row r="1088">
          <cell r="A1088" t="str">
            <v>274.45010</v>
          </cell>
        </row>
        <row r="1089">
          <cell r="A1089" t="str">
            <v>274.45010</v>
          </cell>
        </row>
        <row r="1090">
          <cell r="A1090" t="str">
            <v>274.45010</v>
          </cell>
        </row>
        <row r="1091">
          <cell r="A1091" t="str">
            <v>274.45010</v>
          </cell>
        </row>
        <row r="1092">
          <cell r="A1092" t="str">
            <v>274.45010</v>
          </cell>
        </row>
        <row r="1093">
          <cell r="A1093" t="str">
            <v>274.45010</v>
          </cell>
        </row>
        <row r="1094">
          <cell r="A1094" t="str">
            <v>274.45010</v>
          </cell>
        </row>
        <row r="1095">
          <cell r="A1095" t="str">
            <v>274.45010</v>
          </cell>
        </row>
        <row r="1096">
          <cell r="A1096" t="str">
            <v>274.45010</v>
          </cell>
        </row>
        <row r="1097">
          <cell r="A1097" t="str">
            <v>274.45010</v>
          </cell>
        </row>
        <row r="1098">
          <cell r="A1098" t="str">
            <v>274.45010</v>
          </cell>
        </row>
        <row r="1099">
          <cell r="A1099" t="str">
            <v>274.45010</v>
          </cell>
        </row>
        <row r="1100">
          <cell r="A1100" t="str">
            <v>274.45010</v>
          </cell>
        </row>
        <row r="1101">
          <cell r="A1101" t="str">
            <v>274.45010</v>
          </cell>
        </row>
        <row r="1102">
          <cell r="A1102" t="str">
            <v>274.45010</v>
          </cell>
        </row>
        <row r="1103">
          <cell r="A1103" t="str">
            <v>274.45010</v>
          </cell>
        </row>
        <row r="1104">
          <cell r="A1104" t="str">
            <v>274.45010</v>
          </cell>
        </row>
        <row r="1105">
          <cell r="A1105" t="str">
            <v>274.45010</v>
          </cell>
        </row>
        <row r="1106">
          <cell r="A1106" t="str">
            <v>274.45010</v>
          </cell>
        </row>
        <row r="1107">
          <cell r="A1107" t="str">
            <v>274.45010</v>
          </cell>
        </row>
        <row r="1108">
          <cell r="A1108" t="str">
            <v>274.45010</v>
          </cell>
        </row>
        <row r="1109">
          <cell r="A1109" t="str">
            <v>274.45010</v>
          </cell>
        </row>
        <row r="1110">
          <cell r="A1110" t="str">
            <v>274.45010</v>
          </cell>
        </row>
        <row r="1111">
          <cell r="A1111" t="str">
            <v>274.45010</v>
          </cell>
        </row>
        <row r="1112">
          <cell r="A1112" t="str">
            <v>274.45010</v>
          </cell>
        </row>
        <row r="1113">
          <cell r="A1113" t="str">
            <v>274.45010</v>
          </cell>
        </row>
        <row r="1114">
          <cell r="A1114" t="str">
            <v>274.45010</v>
          </cell>
        </row>
        <row r="1115">
          <cell r="A1115" t="str">
            <v>274.45010</v>
          </cell>
        </row>
        <row r="1116">
          <cell r="A1116" t="str">
            <v>274.45010</v>
          </cell>
        </row>
        <row r="1117">
          <cell r="A1117" t="str">
            <v>274.45010</v>
          </cell>
        </row>
        <row r="1118">
          <cell r="A1118" t="str">
            <v>274.45010</v>
          </cell>
        </row>
        <row r="1119">
          <cell r="A1119" t="str">
            <v>274.45010</v>
          </cell>
        </row>
        <row r="1120">
          <cell r="A1120" t="str">
            <v>274.45010</v>
          </cell>
        </row>
        <row r="1121">
          <cell r="A1121" t="str">
            <v>274.45010</v>
          </cell>
        </row>
        <row r="1122">
          <cell r="A1122" t="str">
            <v>274.45010</v>
          </cell>
        </row>
        <row r="1123">
          <cell r="A1123" t="str">
            <v>274.45010</v>
          </cell>
        </row>
        <row r="1124">
          <cell r="A1124" t="str">
            <v>274.45010</v>
          </cell>
        </row>
        <row r="1125">
          <cell r="A1125" t="str">
            <v>274.45010</v>
          </cell>
        </row>
        <row r="1126">
          <cell r="A1126" t="str">
            <v>274.45010</v>
          </cell>
        </row>
        <row r="1127">
          <cell r="A1127" t="str">
            <v>274.45010</v>
          </cell>
        </row>
        <row r="1128">
          <cell r="A1128" t="str">
            <v>274.45010</v>
          </cell>
        </row>
        <row r="1129">
          <cell r="A1129" t="str">
            <v>274.45010</v>
          </cell>
        </row>
        <row r="1130">
          <cell r="A1130" t="str">
            <v>274.45050</v>
          </cell>
        </row>
        <row r="1131">
          <cell r="A1131" t="str">
            <v>274.45050</v>
          </cell>
        </row>
        <row r="1132">
          <cell r="A1132" t="str">
            <v>274.45050</v>
          </cell>
        </row>
        <row r="1133">
          <cell r="A1133" t="str">
            <v>274.45050</v>
          </cell>
        </row>
        <row r="1134">
          <cell r="A1134" t="str">
            <v>274.45050</v>
          </cell>
        </row>
        <row r="1135">
          <cell r="A1135" t="str">
            <v>274.45050</v>
          </cell>
        </row>
        <row r="1136">
          <cell r="A1136" t="str">
            <v>274.45050</v>
          </cell>
        </row>
        <row r="1137">
          <cell r="A1137" t="str">
            <v>274.45050</v>
          </cell>
        </row>
        <row r="1138">
          <cell r="A1138" t="str">
            <v>274.45050</v>
          </cell>
        </row>
        <row r="1139">
          <cell r="A1139" t="str">
            <v>274.45050</v>
          </cell>
        </row>
        <row r="1140">
          <cell r="A1140" t="str">
            <v>274.45050</v>
          </cell>
        </row>
        <row r="1141">
          <cell r="A1141" t="str">
            <v>274.45050</v>
          </cell>
        </row>
        <row r="1142">
          <cell r="A1142" t="str">
            <v>274.45050</v>
          </cell>
        </row>
        <row r="1143">
          <cell r="A1143" t="str">
            <v>274.45050</v>
          </cell>
        </row>
        <row r="1144">
          <cell r="A1144" t="str">
            <v>274.45050</v>
          </cell>
        </row>
        <row r="1145">
          <cell r="A1145" t="str">
            <v>274.45050</v>
          </cell>
        </row>
        <row r="1146">
          <cell r="A1146" t="str">
            <v>274.45050</v>
          </cell>
        </row>
        <row r="1147">
          <cell r="A1147" t="str">
            <v>274.45050</v>
          </cell>
        </row>
        <row r="1148">
          <cell r="A1148" t="str">
            <v>274.45050</v>
          </cell>
        </row>
        <row r="1149">
          <cell r="A1149" t="str">
            <v>274.45050</v>
          </cell>
        </row>
        <row r="1150">
          <cell r="A1150" t="str">
            <v>274.45050</v>
          </cell>
        </row>
        <row r="1151">
          <cell r="A1151" t="str">
            <v>274.45050</v>
          </cell>
        </row>
        <row r="1152">
          <cell r="A1152" t="str">
            <v>274.45050</v>
          </cell>
        </row>
        <row r="1153">
          <cell r="A1153" t="str">
            <v>274.45050</v>
          </cell>
        </row>
        <row r="1154">
          <cell r="A1154" t="str">
            <v>274.45050</v>
          </cell>
        </row>
        <row r="1155">
          <cell r="A1155" t="str">
            <v>274.45050</v>
          </cell>
        </row>
        <row r="1156">
          <cell r="A1156" t="str">
            <v>274.45050</v>
          </cell>
        </row>
        <row r="1157">
          <cell r="A1157" t="str">
            <v>274.45050</v>
          </cell>
        </row>
        <row r="1158">
          <cell r="A1158" t="str">
            <v>274.45050</v>
          </cell>
        </row>
        <row r="1159">
          <cell r="A1159" t="str">
            <v>274.45050</v>
          </cell>
        </row>
        <row r="1160">
          <cell r="A1160" t="str">
            <v>274.45050</v>
          </cell>
        </row>
        <row r="1161">
          <cell r="A1161" t="str">
            <v>274.45050</v>
          </cell>
        </row>
        <row r="1162">
          <cell r="A1162" t="str">
            <v>274.45050</v>
          </cell>
        </row>
        <row r="1163">
          <cell r="A1163" t="str">
            <v>274.45050</v>
          </cell>
        </row>
        <row r="1164">
          <cell r="A1164" t="str">
            <v>274.45050</v>
          </cell>
        </row>
        <row r="1165">
          <cell r="A1165" t="str">
            <v>274.45050</v>
          </cell>
        </row>
        <row r="1166">
          <cell r="A1166" t="str">
            <v>274.45050</v>
          </cell>
        </row>
        <row r="1167">
          <cell r="A1167" t="str">
            <v>274.45050</v>
          </cell>
        </row>
        <row r="1168">
          <cell r="A1168" t="str">
            <v>274.45050</v>
          </cell>
        </row>
        <row r="1169">
          <cell r="A1169" t="str">
            <v>274.45050</v>
          </cell>
        </row>
        <row r="1170">
          <cell r="A1170" t="str">
            <v>274.45050</v>
          </cell>
        </row>
        <row r="1171">
          <cell r="A1171" t="str">
            <v>274.45050</v>
          </cell>
        </row>
        <row r="1172">
          <cell r="A1172" t="str">
            <v>274.45050</v>
          </cell>
        </row>
        <row r="1173">
          <cell r="A1173" t="str">
            <v>274.45050</v>
          </cell>
        </row>
        <row r="1174">
          <cell r="A1174" t="str">
            <v>274.45050</v>
          </cell>
        </row>
        <row r="1175">
          <cell r="A1175" t="str">
            <v>274.45050</v>
          </cell>
        </row>
        <row r="1176">
          <cell r="A1176" t="str">
            <v>274.45050</v>
          </cell>
        </row>
        <row r="1177">
          <cell r="A1177" t="str">
            <v>274.45050</v>
          </cell>
        </row>
        <row r="1178">
          <cell r="A1178" t="str">
            <v>274.45050</v>
          </cell>
        </row>
        <row r="1179">
          <cell r="A1179" t="str">
            <v>274.45050</v>
          </cell>
        </row>
        <row r="1180">
          <cell r="A1180" t="str">
            <v>274.45050</v>
          </cell>
        </row>
        <row r="1181">
          <cell r="A1181" t="str">
            <v>274.45050</v>
          </cell>
        </row>
        <row r="1182">
          <cell r="A1182" t="str">
            <v>274.45050</v>
          </cell>
        </row>
        <row r="1183">
          <cell r="A1183" t="str">
            <v>274.45050</v>
          </cell>
        </row>
        <row r="1184">
          <cell r="A1184" t="str">
            <v>274.45050</v>
          </cell>
        </row>
        <row r="1185">
          <cell r="A1185" t="str">
            <v>274.45050</v>
          </cell>
        </row>
        <row r="1186">
          <cell r="A1186" t="str">
            <v>274.45050</v>
          </cell>
        </row>
        <row r="1187">
          <cell r="A1187" t="str">
            <v>274.45050</v>
          </cell>
        </row>
        <row r="1188">
          <cell r="A1188" t="str">
            <v>274.45050</v>
          </cell>
        </row>
        <row r="1189">
          <cell r="A1189" t="str">
            <v>274.45050</v>
          </cell>
        </row>
        <row r="1190">
          <cell r="A1190" t="str">
            <v>274.45050</v>
          </cell>
        </row>
        <row r="1191">
          <cell r="A1191" t="str">
            <v>274.45050</v>
          </cell>
        </row>
        <row r="1192">
          <cell r="A1192" t="str">
            <v>274.45050</v>
          </cell>
        </row>
        <row r="1193">
          <cell r="A1193" t="str">
            <v>274.45050</v>
          </cell>
        </row>
        <row r="1194">
          <cell r="A1194" t="str">
            <v>274.45050</v>
          </cell>
        </row>
        <row r="1195">
          <cell r="A1195" t="str">
            <v>274.45050</v>
          </cell>
        </row>
        <row r="1196">
          <cell r="A1196" t="str">
            <v>274.45050</v>
          </cell>
        </row>
        <row r="1197">
          <cell r="A1197" t="str">
            <v>274.45050</v>
          </cell>
        </row>
        <row r="1198">
          <cell r="A1198" t="str">
            <v>274.45050</v>
          </cell>
        </row>
        <row r="1199">
          <cell r="A1199" t="str">
            <v>274.45050</v>
          </cell>
        </row>
        <row r="1200">
          <cell r="A1200" t="str">
            <v>274.45050</v>
          </cell>
        </row>
        <row r="1201">
          <cell r="A1201" t="str">
            <v>274.45050</v>
          </cell>
        </row>
        <row r="1202">
          <cell r="A1202" t="str">
            <v>274.45050</v>
          </cell>
        </row>
        <row r="1203">
          <cell r="A1203" t="str">
            <v>274.45050</v>
          </cell>
        </row>
        <row r="1204">
          <cell r="A1204" t="str">
            <v>274.45050</v>
          </cell>
        </row>
        <row r="1205">
          <cell r="A1205" t="str">
            <v>274.45050</v>
          </cell>
        </row>
        <row r="1206">
          <cell r="A1206" t="str">
            <v>274.45050</v>
          </cell>
        </row>
        <row r="1207">
          <cell r="A1207" t="str">
            <v>274.45050</v>
          </cell>
        </row>
        <row r="1208">
          <cell r="A1208" t="str">
            <v>274.45050</v>
          </cell>
        </row>
        <row r="1209">
          <cell r="A1209" t="str">
            <v>274.45050</v>
          </cell>
        </row>
        <row r="1210">
          <cell r="A1210" t="str">
            <v>274.45050</v>
          </cell>
        </row>
        <row r="1211">
          <cell r="A1211" t="str">
            <v>274.45050</v>
          </cell>
        </row>
        <row r="1212">
          <cell r="A1212" t="str">
            <v>274.45050</v>
          </cell>
        </row>
        <row r="1213">
          <cell r="A1213" t="str">
            <v>274.45050</v>
          </cell>
        </row>
        <row r="1214">
          <cell r="A1214" t="str">
            <v>274.45050</v>
          </cell>
        </row>
        <row r="1215">
          <cell r="A1215" t="str">
            <v>274.45050</v>
          </cell>
        </row>
        <row r="1216">
          <cell r="A1216" t="str">
            <v>274.45050</v>
          </cell>
        </row>
        <row r="1217">
          <cell r="A1217" t="str">
            <v>274.45050</v>
          </cell>
        </row>
        <row r="1218">
          <cell r="A1218" t="str">
            <v>274.45050</v>
          </cell>
        </row>
        <row r="1219">
          <cell r="A1219" t="str">
            <v>274.45050</v>
          </cell>
        </row>
        <row r="1220">
          <cell r="A1220" t="str">
            <v>274.45050</v>
          </cell>
        </row>
        <row r="1221">
          <cell r="A1221" t="str">
            <v>274.45050</v>
          </cell>
        </row>
        <row r="1222">
          <cell r="A1222" t="str">
            <v>274.45050</v>
          </cell>
        </row>
        <row r="1223">
          <cell r="A1223" t="str">
            <v>274.45050</v>
          </cell>
        </row>
        <row r="1224">
          <cell r="A1224" t="str">
            <v>274.45050</v>
          </cell>
        </row>
        <row r="1225">
          <cell r="A1225" t="str">
            <v>274.45050</v>
          </cell>
        </row>
        <row r="1226">
          <cell r="A1226" t="str">
            <v>274.45050</v>
          </cell>
        </row>
        <row r="1227">
          <cell r="A1227" t="str">
            <v>274.45050</v>
          </cell>
        </row>
        <row r="1228">
          <cell r="A1228" t="str">
            <v>274.45050</v>
          </cell>
        </row>
        <row r="1229">
          <cell r="A1229" t="str">
            <v>274.45050</v>
          </cell>
        </row>
        <row r="1230">
          <cell r="A1230" t="str">
            <v>274.45050</v>
          </cell>
        </row>
        <row r="1231">
          <cell r="A1231" t="str">
            <v>274.45050</v>
          </cell>
        </row>
        <row r="1232">
          <cell r="A1232" t="str">
            <v>274.45050</v>
          </cell>
        </row>
        <row r="1233">
          <cell r="A1233" t="str">
            <v>274.45050</v>
          </cell>
        </row>
        <row r="1234">
          <cell r="A1234" t="str">
            <v>274.45050</v>
          </cell>
        </row>
        <row r="1235">
          <cell r="A1235" t="str">
            <v>274.45050</v>
          </cell>
        </row>
        <row r="1236">
          <cell r="A1236" t="str">
            <v>274.45050</v>
          </cell>
        </row>
        <row r="1237">
          <cell r="A1237" t="str">
            <v>274.45050</v>
          </cell>
        </row>
        <row r="1238">
          <cell r="A1238" t="str">
            <v>274.45050</v>
          </cell>
        </row>
        <row r="1239">
          <cell r="A1239" t="str">
            <v>274.45050</v>
          </cell>
        </row>
        <row r="1240">
          <cell r="A1240" t="str">
            <v>274.45050</v>
          </cell>
        </row>
        <row r="1241">
          <cell r="A1241" t="str">
            <v>274.45050</v>
          </cell>
        </row>
        <row r="1242">
          <cell r="A1242" t="str">
            <v>274.45050</v>
          </cell>
        </row>
        <row r="1243">
          <cell r="A1243" t="str">
            <v>274.45050</v>
          </cell>
        </row>
        <row r="1244">
          <cell r="A1244" t="str">
            <v>274.45050</v>
          </cell>
        </row>
        <row r="1245">
          <cell r="A1245" t="str">
            <v>274.45050</v>
          </cell>
        </row>
        <row r="1246">
          <cell r="A1246" t="str">
            <v>274.45050</v>
          </cell>
        </row>
        <row r="1247">
          <cell r="A1247" t="str">
            <v>274.45050</v>
          </cell>
        </row>
        <row r="1248">
          <cell r="A1248" t="str">
            <v>274.45050</v>
          </cell>
        </row>
        <row r="1249">
          <cell r="A1249" t="str">
            <v>274.45050</v>
          </cell>
        </row>
        <row r="1250">
          <cell r="A1250" t="str">
            <v>274.45050</v>
          </cell>
        </row>
        <row r="1251">
          <cell r="A1251" t="str">
            <v>274.45050</v>
          </cell>
        </row>
        <row r="1252">
          <cell r="A1252" t="str">
            <v>274.45050</v>
          </cell>
        </row>
        <row r="1253">
          <cell r="A1253" t="str">
            <v>274.45050</v>
          </cell>
        </row>
        <row r="1254">
          <cell r="A1254" t="str">
            <v>274.45050</v>
          </cell>
        </row>
        <row r="1255">
          <cell r="A1255" t="str">
            <v>274.45050</v>
          </cell>
        </row>
        <row r="1256">
          <cell r="A1256" t="str">
            <v>274.45050</v>
          </cell>
        </row>
        <row r="1257">
          <cell r="A1257" t="str">
            <v>274.45050</v>
          </cell>
        </row>
        <row r="1258">
          <cell r="A1258" t="str">
            <v>274.45050</v>
          </cell>
        </row>
        <row r="1259">
          <cell r="A1259" t="str">
            <v>274.45050</v>
          </cell>
        </row>
        <row r="1260">
          <cell r="A1260" t="str">
            <v>274.45050</v>
          </cell>
        </row>
        <row r="1261">
          <cell r="A1261" t="str">
            <v>274.45050</v>
          </cell>
        </row>
        <row r="1262">
          <cell r="A1262" t="str">
            <v>274.45050</v>
          </cell>
        </row>
        <row r="1263">
          <cell r="A1263" t="str">
            <v>274.45050</v>
          </cell>
        </row>
        <row r="1264">
          <cell r="A1264" t="str">
            <v>274.45050</v>
          </cell>
        </row>
        <row r="1265">
          <cell r="A1265" t="str">
            <v>274.45050</v>
          </cell>
        </row>
        <row r="1266">
          <cell r="A1266" t="str">
            <v>274.45050</v>
          </cell>
        </row>
        <row r="1267">
          <cell r="A1267" t="str">
            <v>274.45050</v>
          </cell>
        </row>
        <row r="1268">
          <cell r="A1268" t="str">
            <v>274.45050</v>
          </cell>
        </row>
        <row r="1269">
          <cell r="A1269" t="str">
            <v>274.45050</v>
          </cell>
        </row>
        <row r="1270">
          <cell r="A1270" t="str">
            <v>274.45050</v>
          </cell>
        </row>
        <row r="1271">
          <cell r="A1271" t="str">
            <v>274.45050</v>
          </cell>
        </row>
        <row r="1272">
          <cell r="A1272" t="str">
            <v>274.45050</v>
          </cell>
        </row>
        <row r="1273">
          <cell r="A1273" t="str">
            <v>274.45050</v>
          </cell>
        </row>
        <row r="1274">
          <cell r="A1274" t="str">
            <v>274.45050</v>
          </cell>
        </row>
        <row r="1275">
          <cell r="A1275" t="str">
            <v>274.45050</v>
          </cell>
        </row>
        <row r="1276">
          <cell r="A1276" t="str">
            <v>274.45050</v>
          </cell>
        </row>
        <row r="1277">
          <cell r="A1277" t="str">
            <v>274.45050</v>
          </cell>
        </row>
        <row r="1278">
          <cell r="A1278" t="str">
            <v>274.45050</v>
          </cell>
        </row>
        <row r="1279">
          <cell r="A1279" t="str">
            <v>274.45050</v>
          </cell>
        </row>
        <row r="1280">
          <cell r="A1280" t="str">
            <v>274.45050</v>
          </cell>
        </row>
        <row r="1281">
          <cell r="A1281" t="str">
            <v>274.45055</v>
          </cell>
        </row>
        <row r="1282">
          <cell r="A1282" t="str">
            <v>274.45055</v>
          </cell>
        </row>
        <row r="1283">
          <cell r="A1283" t="str">
            <v>274.45055</v>
          </cell>
        </row>
        <row r="1284">
          <cell r="A1284" t="str">
            <v>274.45055</v>
          </cell>
        </row>
        <row r="1285">
          <cell r="A1285" t="str">
            <v>274.45055</v>
          </cell>
        </row>
        <row r="1286">
          <cell r="A1286" t="str">
            <v>274.45055</v>
          </cell>
        </row>
        <row r="1287">
          <cell r="A1287" t="str">
            <v>274.45055</v>
          </cell>
        </row>
        <row r="1288">
          <cell r="A1288" t="str">
            <v>274.45055</v>
          </cell>
        </row>
        <row r="1289">
          <cell r="A1289" t="str">
            <v>274.45055</v>
          </cell>
        </row>
        <row r="1290">
          <cell r="A1290" t="str">
            <v>274.45055</v>
          </cell>
        </row>
        <row r="1291">
          <cell r="A1291" t="str">
            <v>274.45055</v>
          </cell>
        </row>
        <row r="1292">
          <cell r="A1292" t="str">
            <v>274.45055</v>
          </cell>
        </row>
        <row r="1293">
          <cell r="A1293" t="str">
            <v>274.45055</v>
          </cell>
        </row>
        <row r="1294">
          <cell r="A1294" t="str">
            <v>274.45055</v>
          </cell>
        </row>
        <row r="1295">
          <cell r="A1295" t="str">
            <v>274.45055</v>
          </cell>
        </row>
        <row r="1296">
          <cell r="A1296" t="str">
            <v>274.45055</v>
          </cell>
        </row>
        <row r="1297">
          <cell r="A1297" t="str">
            <v>274.45055</v>
          </cell>
        </row>
        <row r="1298">
          <cell r="A1298" t="str">
            <v>274.45055</v>
          </cell>
        </row>
        <row r="1299">
          <cell r="A1299" t="str">
            <v>274.45055</v>
          </cell>
        </row>
        <row r="1300">
          <cell r="A1300" t="str">
            <v>274.45055</v>
          </cell>
        </row>
        <row r="1301">
          <cell r="A1301" t="str">
            <v>274.45055</v>
          </cell>
        </row>
        <row r="1302">
          <cell r="A1302" t="str">
            <v>274.45055</v>
          </cell>
        </row>
        <row r="1303">
          <cell r="A1303" t="str">
            <v>274.45055</v>
          </cell>
        </row>
        <row r="1304">
          <cell r="A1304" t="str">
            <v>274.45055</v>
          </cell>
        </row>
        <row r="1305">
          <cell r="A1305" t="str">
            <v>274.45055</v>
          </cell>
        </row>
        <row r="1306">
          <cell r="A1306" t="str">
            <v>274.45055</v>
          </cell>
        </row>
        <row r="1307">
          <cell r="A1307" t="str">
            <v>274.45055</v>
          </cell>
        </row>
        <row r="1308">
          <cell r="A1308" t="str">
            <v>274.45055</v>
          </cell>
        </row>
        <row r="1309">
          <cell r="A1309" t="str">
            <v>274.45055</v>
          </cell>
        </row>
        <row r="1310">
          <cell r="A1310" t="str">
            <v>274.45055</v>
          </cell>
        </row>
        <row r="1311">
          <cell r="A1311" t="str">
            <v>274.45055</v>
          </cell>
        </row>
        <row r="1312">
          <cell r="A1312" t="str">
            <v>274.45055</v>
          </cell>
        </row>
        <row r="1313">
          <cell r="A1313" t="str">
            <v>274.45055</v>
          </cell>
        </row>
        <row r="1314">
          <cell r="A1314" t="str">
            <v>274.45055</v>
          </cell>
        </row>
        <row r="1315">
          <cell r="A1315" t="str">
            <v>274.45055</v>
          </cell>
        </row>
        <row r="1316">
          <cell r="A1316" t="str">
            <v>274.45055</v>
          </cell>
        </row>
        <row r="1317">
          <cell r="A1317" t="str">
            <v>274.45055</v>
          </cell>
        </row>
        <row r="1318">
          <cell r="A1318" t="str">
            <v>274.45055</v>
          </cell>
        </row>
        <row r="1319">
          <cell r="A1319" t="str">
            <v>274.45055</v>
          </cell>
        </row>
        <row r="1320">
          <cell r="A1320" t="str">
            <v>274.45055</v>
          </cell>
        </row>
        <row r="1321">
          <cell r="A1321" t="str">
            <v>274.45055</v>
          </cell>
        </row>
        <row r="1322">
          <cell r="A1322" t="str">
            <v>274.45055</v>
          </cell>
        </row>
        <row r="1323">
          <cell r="A1323" t="str">
            <v>274.45055</v>
          </cell>
        </row>
        <row r="1324">
          <cell r="A1324" t="str">
            <v>274.45055</v>
          </cell>
        </row>
        <row r="1325">
          <cell r="A1325" t="str">
            <v>274.45055</v>
          </cell>
        </row>
        <row r="1326">
          <cell r="A1326" t="str">
            <v>274.45055</v>
          </cell>
        </row>
        <row r="1327">
          <cell r="A1327" t="str">
            <v>274.45055</v>
          </cell>
        </row>
        <row r="1328">
          <cell r="A1328" t="str">
            <v>274.45055</v>
          </cell>
        </row>
        <row r="1329">
          <cell r="A1329" t="str">
            <v>274.45055</v>
          </cell>
        </row>
        <row r="1330">
          <cell r="A1330" t="str">
            <v>274.45055</v>
          </cell>
        </row>
        <row r="1331">
          <cell r="A1331" t="str">
            <v>274.45055</v>
          </cell>
        </row>
        <row r="1332">
          <cell r="A1332" t="str">
            <v>274.45055</v>
          </cell>
        </row>
        <row r="1333">
          <cell r="A1333" t="str">
            <v>274.45055</v>
          </cell>
        </row>
        <row r="1334">
          <cell r="A1334" t="str">
            <v>274.45055</v>
          </cell>
        </row>
        <row r="1335">
          <cell r="A1335" t="str">
            <v>274.45055</v>
          </cell>
        </row>
        <row r="1336">
          <cell r="A1336" t="str">
            <v>274.45055</v>
          </cell>
        </row>
        <row r="1337">
          <cell r="A1337" t="str">
            <v>274.45055</v>
          </cell>
        </row>
        <row r="1338">
          <cell r="A1338" t="str">
            <v>274.45055</v>
          </cell>
        </row>
        <row r="1339">
          <cell r="A1339" t="str">
            <v>274.45055</v>
          </cell>
        </row>
        <row r="1340">
          <cell r="A1340" t="str">
            <v>274.45055</v>
          </cell>
        </row>
        <row r="1341">
          <cell r="A1341" t="str">
            <v>274.45055</v>
          </cell>
        </row>
        <row r="1342">
          <cell r="A1342" t="str">
            <v>274.45055</v>
          </cell>
        </row>
        <row r="1343">
          <cell r="A1343" t="str">
            <v>274.45055</v>
          </cell>
        </row>
        <row r="1344">
          <cell r="A1344" t="str">
            <v>274.45055</v>
          </cell>
        </row>
        <row r="1345">
          <cell r="A1345" t="str">
            <v>274.45055</v>
          </cell>
        </row>
        <row r="1346">
          <cell r="A1346" t="str">
            <v>274.45055</v>
          </cell>
        </row>
        <row r="1347">
          <cell r="A1347" t="str">
            <v>274.45055</v>
          </cell>
        </row>
        <row r="1348">
          <cell r="A1348" t="str">
            <v>274.45055</v>
          </cell>
        </row>
        <row r="1349">
          <cell r="A1349" t="str">
            <v>274.45055</v>
          </cell>
        </row>
        <row r="1350">
          <cell r="A1350" t="str">
            <v>274.45055</v>
          </cell>
        </row>
        <row r="1351">
          <cell r="A1351" t="str">
            <v>274.45055</v>
          </cell>
        </row>
        <row r="1352">
          <cell r="A1352" t="str">
            <v>274.45055</v>
          </cell>
        </row>
        <row r="1353">
          <cell r="A1353" t="str">
            <v>274.45055</v>
          </cell>
        </row>
        <row r="1354">
          <cell r="A1354" t="str">
            <v>274.45055</v>
          </cell>
        </row>
        <row r="1355">
          <cell r="A1355" t="str">
            <v>274.45055</v>
          </cell>
        </row>
        <row r="1356">
          <cell r="A1356" t="str">
            <v>274.45055</v>
          </cell>
        </row>
        <row r="1357">
          <cell r="A1357" t="str">
            <v>274.45055</v>
          </cell>
        </row>
        <row r="1358">
          <cell r="A1358" t="str">
            <v>274.45055</v>
          </cell>
        </row>
        <row r="1359">
          <cell r="A1359" t="str">
            <v>274.45055</v>
          </cell>
        </row>
        <row r="1360">
          <cell r="A1360" t="str">
            <v>274.45055</v>
          </cell>
        </row>
        <row r="1361">
          <cell r="A1361" t="str">
            <v>274.45055</v>
          </cell>
        </row>
        <row r="1362">
          <cell r="A1362" t="str">
            <v>274.45055</v>
          </cell>
        </row>
        <row r="1363">
          <cell r="A1363" t="str">
            <v>274.45055</v>
          </cell>
        </row>
        <row r="1364">
          <cell r="A1364" t="str">
            <v>274.45055</v>
          </cell>
        </row>
        <row r="1365">
          <cell r="A1365" t="str">
            <v>274.45055</v>
          </cell>
        </row>
        <row r="1366">
          <cell r="A1366" t="str">
            <v>274.45055</v>
          </cell>
        </row>
        <row r="1367">
          <cell r="A1367" t="str">
            <v>274.45055</v>
          </cell>
        </row>
        <row r="1368">
          <cell r="A1368" t="str">
            <v>274.45055</v>
          </cell>
        </row>
        <row r="1369">
          <cell r="A1369" t="str">
            <v>274.45055</v>
          </cell>
        </row>
        <row r="1370">
          <cell r="A1370" t="str">
            <v>274.45055</v>
          </cell>
        </row>
        <row r="1371">
          <cell r="A1371" t="str">
            <v>274.45055</v>
          </cell>
        </row>
        <row r="1372">
          <cell r="A1372" t="str">
            <v>274.45055</v>
          </cell>
        </row>
        <row r="1373">
          <cell r="A1373" t="str">
            <v>274.45055</v>
          </cell>
        </row>
        <row r="1374">
          <cell r="A1374" t="str">
            <v>274.45055</v>
          </cell>
        </row>
        <row r="1375">
          <cell r="A1375" t="str">
            <v>274.45055</v>
          </cell>
        </row>
        <row r="1376">
          <cell r="A1376" t="str">
            <v>274.45055</v>
          </cell>
        </row>
        <row r="1377">
          <cell r="A1377" t="str">
            <v>274.45055</v>
          </cell>
        </row>
        <row r="1378">
          <cell r="A1378" t="str">
            <v>274.45055</v>
          </cell>
        </row>
        <row r="1379">
          <cell r="A1379" t="str">
            <v>274.45055</v>
          </cell>
        </row>
        <row r="1380">
          <cell r="A1380" t="str">
            <v>274.45101</v>
          </cell>
        </row>
        <row r="1381">
          <cell r="A1381" t="str">
            <v>274.45101</v>
          </cell>
        </row>
        <row r="1382">
          <cell r="A1382" t="str">
            <v>274.45101</v>
          </cell>
        </row>
        <row r="1383">
          <cell r="A1383" t="str">
            <v>274.45101</v>
          </cell>
        </row>
        <row r="1384">
          <cell r="A1384" t="str">
            <v>274.45101</v>
          </cell>
        </row>
        <row r="1385">
          <cell r="A1385" t="str">
            <v>274.45101</v>
          </cell>
        </row>
        <row r="1386">
          <cell r="A1386" t="str">
            <v>274.45101</v>
          </cell>
        </row>
        <row r="1387">
          <cell r="A1387" t="str">
            <v>274.45101</v>
          </cell>
        </row>
        <row r="1388">
          <cell r="A1388" t="str">
            <v>274.45101</v>
          </cell>
        </row>
        <row r="1389">
          <cell r="A1389" t="str">
            <v>274.45101</v>
          </cell>
        </row>
        <row r="1390">
          <cell r="A1390" t="str">
            <v>274.45101</v>
          </cell>
        </row>
        <row r="1391">
          <cell r="A1391" t="str">
            <v>274.45101</v>
          </cell>
        </row>
        <row r="1392">
          <cell r="A1392" t="str">
            <v>274.45101</v>
          </cell>
        </row>
        <row r="1393">
          <cell r="A1393" t="str">
            <v>274.45101</v>
          </cell>
        </row>
        <row r="1394">
          <cell r="A1394" t="str">
            <v>274.45101</v>
          </cell>
        </row>
        <row r="1395">
          <cell r="A1395" t="str">
            <v>274.45101</v>
          </cell>
        </row>
        <row r="1396">
          <cell r="A1396" t="str">
            <v>274.45101</v>
          </cell>
        </row>
        <row r="1397">
          <cell r="A1397" t="str">
            <v>274.45101</v>
          </cell>
        </row>
        <row r="1398">
          <cell r="A1398" t="str">
            <v>274.45101</v>
          </cell>
        </row>
        <row r="1399">
          <cell r="A1399" t="str">
            <v>274.45101</v>
          </cell>
        </row>
        <row r="1400">
          <cell r="A1400" t="str">
            <v>274.45101</v>
          </cell>
        </row>
        <row r="1401">
          <cell r="A1401" t="str">
            <v>274.45101</v>
          </cell>
        </row>
        <row r="1402">
          <cell r="A1402" t="str">
            <v>274.45101</v>
          </cell>
        </row>
        <row r="1403">
          <cell r="A1403" t="str">
            <v>274.45101</v>
          </cell>
        </row>
        <row r="1404">
          <cell r="A1404" t="str">
            <v>274.45101</v>
          </cell>
        </row>
        <row r="1405">
          <cell r="A1405" t="str">
            <v>274.45101</v>
          </cell>
        </row>
        <row r="1406">
          <cell r="A1406" t="str">
            <v>274.45101</v>
          </cell>
        </row>
        <row r="1407">
          <cell r="A1407" t="str">
            <v>274.45101</v>
          </cell>
        </row>
        <row r="1408">
          <cell r="A1408" t="str">
            <v>274.45101</v>
          </cell>
        </row>
        <row r="1409">
          <cell r="A1409" t="str">
            <v>274.45101</v>
          </cell>
        </row>
        <row r="1410">
          <cell r="A1410" t="str">
            <v>274.45101</v>
          </cell>
        </row>
        <row r="1411">
          <cell r="A1411" t="str">
            <v>274.45101</v>
          </cell>
        </row>
        <row r="1412">
          <cell r="A1412" t="str">
            <v>274.45101</v>
          </cell>
        </row>
        <row r="1413">
          <cell r="A1413" t="str">
            <v>274.45101</v>
          </cell>
        </row>
        <row r="1414">
          <cell r="A1414" t="str">
            <v>274.45101</v>
          </cell>
        </row>
        <row r="1415">
          <cell r="A1415" t="str">
            <v>274.45101</v>
          </cell>
        </row>
        <row r="1416">
          <cell r="A1416" t="str">
            <v>274.45101</v>
          </cell>
        </row>
        <row r="1417">
          <cell r="A1417" t="str">
            <v>274.45101</v>
          </cell>
        </row>
        <row r="1418">
          <cell r="A1418" t="str">
            <v>274.45101</v>
          </cell>
        </row>
        <row r="1419">
          <cell r="A1419" t="str">
            <v>274.45101</v>
          </cell>
        </row>
        <row r="1420">
          <cell r="A1420" t="str">
            <v>274.45101</v>
          </cell>
        </row>
        <row r="1421">
          <cell r="A1421" t="str">
            <v>274.45101</v>
          </cell>
        </row>
        <row r="1422">
          <cell r="A1422" t="str">
            <v>274.45101</v>
          </cell>
        </row>
        <row r="1423">
          <cell r="A1423" t="str">
            <v>274.45101</v>
          </cell>
        </row>
        <row r="1424">
          <cell r="A1424" t="str">
            <v>274.45101</v>
          </cell>
        </row>
        <row r="1425">
          <cell r="A1425" t="str">
            <v>274.45101</v>
          </cell>
        </row>
        <row r="1426">
          <cell r="A1426" t="str">
            <v>274.45101</v>
          </cell>
        </row>
        <row r="1427">
          <cell r="A1427" t="str">
            <v>274.45101</v>
          </cell>
        </row>
        <row r="1428">
          <cell r="A1428" t="str">
            <v>274.45101</v>
          </cell>
        </row>
        <row r="1429">
          <cell r="A1429" t="str">
            <v>274.45101</v>
          </cell>
        </row>
        <row r="1430">
          <cell r="A1430" t="str">
            <v>274.45101</v>
          </cell>
        </row>
        <row r="1431">
          <cell r="A1431" t="str">
            <v>274.45101</v>
          </cell>
        </row>
        <row r="1432">
          <cell r="A1432" t="str">
            <v>274.45101</v>
          </cell>
        </row>
        <row r="1433">
          <cell r="A1433" t="str">
            <v>274.45101</v>
          </cell>
        </row>
        <row r="1434">
          <cell r="A1434" t="str">
            <v>274.45101</v>
          </cell>
        </row>
        <row r="1435">
          <cell r="A1435" t="str">
            <v>274.45101</v>
          </cell>
        </row>
        <row r="1436">
          <cell r="A1436" t="str">
            <v>274.45101</v>
          </cell>
        </row>
        <row r="1437">
          <cell r="A1437" t="str">
            <v>274.45101</v>
          </cell>
        </row>
        <row r="1438">
          <cell r="A1438" t="str">
            <v>274.45101</v>
          </cell>
        </row>
        <row r="1439">
          <cell r="A1439" t="str">
            <v>274.45101</v>
          </cell>
        </row>
        <row r="1440">
          <cell r="A1440" t="str">
            <v>274.45101</v>
          </cell>
        </row>
        <row r="1441">
          <cell r="A1441" t="str">
            <v>274.45101</v>
          </cell>
        </row>
        <row r="1442">
          <cell r="A1442" t="str">
            <v>274.45101</v>
          </cell>
        </row>
        <row r="1443">
          <cell r="A1443" t="str">
            <v>274.45101</v>
          </cell>
        </row>
        <row r="1444">
          <cell r="A1444" t="str">
            <v>274.45101</v>
          </cell>
        </row>
        <row r="1445">
          <cell r="A1445" t="str">
            <v>274.45101</v>
          </cell>
        </row>
        <row r="1446">
          <cell r="A1446" t="str">
            <v>274.45101</v>
          </cell>
        </row>
        <row r="1447">
          <cell r="A1447" t="str">
            <v>274.45101</v>
          </cell>
        </row>
        <row r="1448">
          <cell r="A1448" t="str">
            <v>274.45101</v>
          </cell>
        </row>
        <row r="1449">
          <cell r="A1449" t="str">
            <v>274.45101</v>
          </cell>
        </row>
        <row r="1450">
          <cell r="A1450" t="str">
            <v>274.45101</v>
          </cell>
        </row>
        <row r="1451">
          <cell r="A1451" t="str">
            <v>274.45101</v>
          </cell>
        </row>
        <row r="1452">
          <cell r="A1452" t="str">
            <v>274.45101</v>
          </cell>
        </row>
        <row r="1453">
          <cell r="A1453" t="str">
            <v>274.45101</v>
          </cell>
        </row>
        <row r="1454">
          <cell r="A1454" t="str">
            <v>274.45101</v>
          </cell>
        </row>
        <row r="1455">
          <cell r="A1455" t="str">
            <v>274.45101</v>
          </cell>
        </row>
        <row r="1456">
          <cell r="A1456" t="str">
            <v>274.45101</v>
          </cell>
        </row>
        <row r="1457">
          <cell r="A1457" t="str">
            <v>274.45101</v>
          </cell>
        </row>
        <row r="1458">
          <cell r="A1458" t="str">
            <v>274.45101</v>
          </cell>
        </row>
        <row r="1459">
          <cell r="A1459" t="str">
            <v>274.45101</v>
          </cell>
        </row>
        <row r="1460">
          <cell r="A1460" t="str">
            <v>274.45101</v>
          </cell>
        </row>
        <row r="1461">
          <cell r="A1461" t="str">
            <v>274.45101</v>
          </cell>
        </row>
        <row r="1462">
          <cell r="A1462" t="str">
            <v>274.45101</v>
          </cell>
        </row>
        <row r="1463">
          <cell r="A1463" t="str">
            <v>274.45101</v>
          </cell>
        </row>
        <row r="1464">
          <cell r="A1464" t="str">
            <v>274.45101</v>
          </cell>
        </row>
        <row r="1465">
          <cell r="A1465" t="str">
            <v>274.45101</v>
          </cell>
        </row>
        <row r="1466">
          <cell r="A1466" t="str">
            <v>274.45101</v>
          </cell>
        </row>
        <row r="1467">
          <cell r="A1467" t="str">
            <v>274.45101</v>
          </cell>
        </row>
        <row r="1468">
          <cell r="A1468" t="str">
            <v>274.45101</v>
          </cell>
        </row>
        <row r="1469">
          <cell r="A1469" t="str">
            <v>274.45101</v>
          </cell>
        </row>
        <row r="1470">
          <cell r="A1470" t="str">
            <v>274.45101</v>
          </cell>
        </row>
        <row r="1471">
          <cell r="A1471" t="str">
            <v>274.45101</v>
          </cell>
        </row>
        <row r="1472">
          <cell r="A1472" t="str">
            <v>274.45101</v>
          </cell>
        </row>
        <row r="1473">
          <cell r="A1473" t="str">
            <v>274.45101</v>
          </cell>
        </row>
        <row r="1474">
          <cell r="A1474" t="str">
            <v>274.45101</v>
          </cell>
        </row>
        <row r="1475">
          <cell r="A1475" t="str">
            <v>274.45101</v>
          </cell>
        </row>
        <row r="1476">
          <cell r="A1476" t="str">
            <v>274.45101</v>
          </cell>
        </row>
        <row r="1477">
          <cell r="A1477" t="str">
            <v>274.45101</v>
          </cell>
        </row>
        <row r="1478">
          <cell r="A1478" t="str">
            <v>274.45101</v>
          </cell>
        </row>
        <row r="1479">
          <cell r="A1479" t="str">
            <v>274.45101</v>
          </cell>
        </row>
        <row r="1480">
          <cell r="A1480" t="str">
            <v>274.45101</v>
          </cell>
        </row>
        <row r="1481">
          <cell r="A1481" t="str">
            <v>274.45101</v>
          </cell>
        </row>
        <row r="1482">
          <cell r="A1482" t="str">
            <v>274.45101</v>
          </cell>
        </row>
        <row r="1483">
          <cell r="A1483" t="str">
            <v>274.45101</v>
          </cell>
        </row>
        <row r="1484">
          <cell r="A1484" t="str">
            <v>274.45101</v>
          </cell>
        </row>
        <row r="1485">
          <cell r="A1485" t="str">
            <v>274.45101</v>
          </cell>
        </row>
        <row r="1486">
          <cell r="A1486" t="str">
            <v>274.45101</v>
          </cell>
        </row>
        <row r="1487">
          <cell r="A1487" t="str">
            <v>274.45101</v>
          </cell>
        </row>
        <row r="1488">
          <cell r="A1488" t="str">
            <v>274.45101</v>
          </cell>
        </row>
        <row r="1489">
          <cell r="A1489" t="str">
            <v>274.45101</v>
          </cell>
        </row>
        <row r="1490">
          <cell r="A1490" t="str">
            <v>274.45101</v>
          </cell>
        </row>
        <row r="1491">
          <cell r="A1491" t="str">
            <v>274.45101</v>
          </cell>
        </row>
        <row r="1492">
          <cell r="A1492" t="str">
            <v>274.45101</v>
          </cell>
        </row>
        <row r="1493">
          <cell r="A1493" t="str">
            <v>274.45101</v>
          </cell>
        </row>
        <row r="1494">
          <cell r="A1494" t="str">
            <v>274.45101</v>
          </cell>
        </row>
        <row r="1495">
          <cell r="A1495" t="str">
            <v>274.45101</v>
          </cell>
        </row>
        <row r="1496">
          <cell r="A1496" t="str">
            <v>274.45101</v>
          </cell>
        </row>
        <row r="1497">
          <cell r="A1497" t="str">
            <v>274.45101</v>
          </cell>
        </row>
        <row r="1498">
          <cell r="A1498" t="str">
            <v>274.45101</v>
          </cell>
        </row>
        <row r="1499">
          <cell r="A1499" t="str">
            <v>274.45101</v>
          </cell>
        </row>
        <row r="1500">
          <cell r="A1500" t="str">
            <v>274.45101</v>
          </cell>
        </row>
        <row r="1501">
          <cell r="A1501" t="str">
            <v>274.45101</v>
          </cell>
        </row>
        <row r="1502">
          <cell r="A1502" t="str">
            <v>274.45101</v>
          </cell>
        </row>
        <row r="1503">
          <cell r="A1503" t="str">
            <v>274.45101</v>
          </cell>
        </row>
        <row r="1504">
          <cell r="A1504" t="str">
            <v>274.45101</v>
          </cell>
        </row>
        <row r="1505">
          <cell r="A1505" t="str">
            <v>274.45101</v>
          </cell>
        </row>
        <row r="1506">
          <cell r="A1506" t="str">
            <v>274.45101</v>
          </cell>
        </row>
        <row r="1507">
          <cell r="A1507" t="str">
            <v>274.45101</v>
          </cell>
        </row>
        <row r="1508">
          <cell r="A1508" t="str">
            <v>274.45101</v>
          </cell>
        </row>
        <row r="1509">
          <cell r="A1509" t="str">
            <v>274.45101</v>
          </cell>
        </row>
        <row r="1510">
          <cell r="A1510" t="str">
            <v>274.45101</v>
          </cell>
        </row>
        <row r="1511">
          <cell r="A1511" t="str">
            <v>274.45101</v>
          </cell>
        </row>
        <row r="1512">
          <cell r="A1512" t="str">
            <v>274.45101</v>
          </cell>
        </row>
        <row r="1513">
          <cell r="A1513" t="str">
            <v>274.45101</v>
          </cell>
        </row>
        <row r="1514">
          <cell r="A1514" t="str">
            <v>274.45101</v>
          </cell>
        </row>
        <row r="1515">
          <cell r="A1515" t="str">
            <v>274.45101</v>
          </cell>
        </row>
        <row r="1516">
          <cell r="A1516" t="str">
            <v>274.45101</v>
          </cell>
        </row>
        <row r="1517">
          <cell r="A1517" t="str">
            <v>274.45101</v>
          </cell>
        </row>
        <row r="1518">
          <cell r="A1518" t="str">
            <v>274.45101</v>
          </cell>
        </row>
        <row r="1519">
          <cell r="A1519" t="str">
            <v>274.45101</v>
          </cell>
        </row>
        <row r="1520">
          <cell r="A1520" t="str">
            <v>274.45101</v>
          </cell>
        </row>
        <row r="1521">
          <cell r="A1521" t="str">
            <v>274.45101</v>
          </cell>
        </row>
        <row r="1522">
          <cell r="A1522" t="str">
            <v>274.45101</v>
          </cell>
        </row>
        <row r="1523">
          <cell r="A1523" t="str">
            <v>274.45101</v>
          </cell>
        </row>
        <row r="1524">
          <cell r="A1524" t="str">
            <v>274.45101</v>
          </cell>
        </row>
        <row r="1525">
          <cell r="A1525" t="str">
            <v>274.45101</v>
          </cell>
        </row>
        <row r="1526">
          <cell r="A1526" t="str">
            <v>274.45101</v>
          </cell>
        </row>
        <row r="1527">
          <cell r="A1527" t="str">
            <v>274.45101</v>
          </cell>
        </row>
        <row r="1528">
          <cell r="A1528" t="str">
            <v>274.45101</v>
          </cell>
        </row>
        <row r="1529">
          <cell r="A1529" t="str">
            <v>274.45101</v>
          </cell>
        </row>
        <row r="1530">
          <cell r="A1530" t="str">
            <v>274.45101</v>
          </cell>
        </row>
        <row r="1531">
          <cell r="A1531" t="str">
            <v>274.45101</v>
          </cell>
        </row>
        <row r="1532">
          <cell r="A1532" t="str">
            <v>274.45101</v>
          </cell>
        </row>
        <row r="1533">
          <cell r="A1533" t="str">
            <v>274.45101</v>
          </cell>
        </row>
        <row r="1534">
          <cell r="A1534" t="str">
            <v>274.45101</v>
          </cell>
        </row>
        <row r="1535">
          <cell r="A1535" t="str">
            <v>274.45101</v>
          </cell>
        </row>
        <row r="1536">
          <cell r="A1536" t="str">
            <v>274.45101</v>
          </cell>
        </row>
        <row r="1537">
          <cell r="A1537" t="str">
            <v>274.45101</v>
          </cell>
        </row>
        <row r="1538">
          <cell r="A1538" t="str">
            <v>274.45101</v>
          </cell>
        </row>
        <row r="1539">
          <cell r="A1539" t="str">
            <v>274.45101</v>
          </cell>
        </row>
        <row r="1540">
          <cell r="A1540" t="str">
            <v>274.45101</v>
          </cell>
        </row>
        <row r="1541">
          <cell r="A1541" t="str">
            <v>274.45101</v>
          </cell>
        </row>
        <row r="1542">
          <cell r="A1542" t="str">
            <v>274.45101</v>
          </cell>
        </row>
        <row r="1543">
          <cell r="A1543" t="str">
            <v>274.45101</v>
          </cell>
        </row>
        <row r="1544">
          <cell r="A1544" t="str">
            <v>274.45101</v>
          </cell>
        </row>
        <row r="1545">
          <cell r="A1545" t="str">
            <v>274.45101</v>
          </cell>
        </row>
        <row r="1546">
          <cell r="A1546" t="str">
            <v>274.45101</v>
          </cell>
        </row>
        <row r="1547">
          <cell r="A1547" t="str">
            <v>274.45101</v>
          </cell>
        </row>
        <row r="1548">
          <cell r="A1548" t="str">
            <v>274.45101</v>
          </cell>
        </row>
        <row r="1549">
          <cell r="A1549" t="str">
            <v>274.45101</v>
          </cell>
        </row>
        <row r="1550">
          <cell r="A1550" t="str">
            <v>274.45101</v>
          </cell>
        </row>
        <row r="1551">
          <cell r="A1551" t="str">
            <v>274.45101</v>
          </cell>
        </row>
        <row r="1552">
          <cell r="A1552" t="str">
            <v>274.45101</v>
          </cell>
        </row>
        <row r="1553">
          <cell r="A1553" t="str">
            <v>274.45101</v>
          </cell>
        </row>
        <row r="1554">
          <cell r="A1554" t="str">
            <v>274.45101</v>
          </cell>
        </row>
        <row r="1555">
          <cell r="A1555" t="str">
            <v>274.45101</v>
          </cell>
        </row>
        <row r="1556">
          <cell r="A1556" t="str">
            <v>274.45101</v>
          </cell>
        </row>
        <row r="1557">
          <cell r="A1557" t="str">
            <v>274.45101</v>
          </cell>
        </row>
        <row r="1558">
          <cell r="A1558" t="str">
            <v>274.45101</v>
          </cell>
        </row>
        <row r="1559">
          <cell r="A1559" t="str">
            <v>274.45101</v>
          </cell>
        </row>
        <row r="1560">
          <cell r="A1560" t="str">
            <v>274.45101</v>
          </cell>
        </row>
        <row r="1561">
          <cell r="A1561" t="str">
            <v>274.45101</v>
          </cell>
        </row>
        <row r="1562">
          <cell r="A1562" t="str">
            <v>274.45101</v>
          </cell>
        </row>
        <row r="1563">
          <cell r="A1563" t="str">
            <v>274.45101</v>
          </cell>
        </row>
        <row r="1564">
          <cell r="A1564" t="str">
            <v>274.45101</v>
          </cell>
        </row>
        <row r="1565">
          <cell r="A1565" t="str">
            <v>274.45101</v>
          </cell>
        </row>
        <row r="1566">
          <cell r="A1566" t="str">
            <v>274.45101</v>
          </cell>
        </row>
        <row r="1567">
          <cell r="A1567" t="str">
            <v>274.45101</v>
          </cell>
        </row>
        <row r="1568">
          <cell r="A1568" t="str">
            <v>274.45101</v>
          </cell>
        </row>
        <row r="1569">
          <cell r="A1569" t="str">
            <v>274.45102</v>
          </cell>
        </row>
        <row r="1570">
          <cell r="A1570" t="str">
            <v>274.45102</v>
          </cell>
        </row>
        <row r="1571">
          <cell r="A1571" t="str">
            <v>274.45102</v>
          </cell>
        </row>
        <row r="1572">
          <cell r="A1572" t="str">
            <v>274.45102</v>
          </cell>
        </row>
        <row r="1573">
          <cell r="A1573" t="str">
            <v>274.45102</v>
          </cell>
        </row>
        <row r="1574">
          <cell r="A1574" t="str">
            <v>274.45102</v>
          </cell>
        </row>
        <row r="1575">
          <cell r="A1575" t="str">
            <v>274.45102</v>
          </cell>
        </row>
        <row r="1576">
          <cell r="A1576" t="str">
            <v>274.45102</v>
          </cell>
        </row>
        <row r="1577">
          <cell r="A1577" t="str">
            <v>274.45102</v>
          </cell>
        </row>
        <row r="1578">
          <cell r="A1578" t="str">
            <v>274.45102</v>
          </cell>
        </row>
        <row r="1579">
          <cell r="A1579" t="str">
            <v>274.45102</v>
          </cell>
        </row>
        <row r="1580">
          <cell r="A1580" t="str">
            <v>274.45102</v>
          </cell>
        </row>
        <row r="1581">
          <cell r="A1581" t="str">
            <v>274.45102</v>
          </cell>
        </row>
        <row r="1582">
          <cell r="A1582" t="str">
            <v>274.45102</v>
          </cell>
        </row>
        <row r="1583">
          <cell r="A1583" t="str">
            <v>274.45102</v>
          </cell>
        </row>
        <row r="1584">
          <cell r="A1584" t="str">
            <v>274.45102</v>
          </cell>
        </row>
        <row r="1585">
          <cell r="A1585" t="str">
            <v>274.45102</v>
          </cell>
        </row>
        <row r="1586">
          <cell r="A1586" t="str">
            <v>274.45102</v>
          </cell>
        </row>
        <row r="1587">
          <cell r="A1587" t="str">
            <v>274.45102</v>
          </cell>
        </row>
        <row r="1588">
          <cell r="A1588" t="str">
            <v>274.45102</v>
          </cell>
        </row>
        <row r="1589">
          <cell r="A1589" t="str">
            <v>274.45102</v>
          </cell>
        </row>
        <row r="1590">
          <cell r="A1590" t="str">
            <v>274.45102</v>
          </cell>
        </row>
        <row r="1591">
          <cell r="A1591" t="str">
            <v>274.45102</v>
          </cell>
        </row>
        <row r="1592">
          <cell r="A1592" t="str">
            <v>274.45102</v>
          </cell>
        </row>
        <row r="1593">
          <cell r="A1593" t="str">
            <v>274.45102</v>
          </cell>
        </row>
        <row r="1594">
          <cell r="A1594" t="str">
            <v>274.45102</v>
          </cell>
        </row>
        <row r="1595">
          <cell r="A1595" t="str">
            <v>274.45102</v>
          </cell>
        </row>
        <row r="1596">
          <cell r="A1596" t="str">
            <v>274.45102</v>
          </cell>
        </row>
        <row r="1597">
          <cell r="A1597" t="str">
            <v>274.45102</v>
          </cell>
        </row>
        <row r="1598">
          <cell r="A1598" t="str">
            <v>274.45102</v>
          </cell>
        </row>
        <row r="1599">
          <cell r="A1599" t="str">
            <v>274.45102</v>
          </cell>
        </row>
        <row r="1600">
          <cell r="A1600" t="str">
            <v>274.45102</v>
          </cell>
        </row>
        <row r="1601">
          <cell r="A1601" t="str">
            <v>274.45102</v>
          </cell>
        </row>
        <row r="1602">
          <cell r="A1602" t="str">
            <v>274.45102</v>
          </cell>
        </row>
        <row r="1603">
          <cell r="A1603" t="str">
            <v>274.45102</v>
          </cell>
        </row>
        <row r="1604">
          <cell r="A1604" t="str">
            <v>274.45102</v>
          </cell>
        </row>
        <row r="1605">
          <cell r="A1605" t="str">
            <v>274.45102</v>
          </cell>
        </row>
        <row r="1606">
          <cell r="A1606" t="str">
            <v>274.45102</v>
          </cell>
        </row>
        <row r="1607">
          <cell r="A1607" t="str">
            <v>274.45102</v>
          </cell>
        </row>
        <row r="1608">
          <cell r="A1608" t="str">
            <v>274.45102</v>
          </cell>
        </row>
        <row r="1609">
          <cell r="A1609" t="str">
            <v>274.45102</v>
          </cell>
        </row>
        <row r="1610">
          <cell r="A1610" t="str">
            <v>274.45102</v>
          </cell>
        </row>
        <row r="1611">
          <cell r="A1611" t="str">
            <v>274.45102</v>
          </cell>
        </row>
        <row r="1612">
          <cell r="A1612" t="str">
            <v>274.45102</v>
          </cell>
        </row>
        <row r="1613">
          <cell r="A1613" t="str">
            <v>274.45102</v>
          </cell>
        </row>
        <row r="1614">
          <cell r="A1614" t="str">
            <v>274.45102</v>
          </cell>
        </row>
        <row r="1615">
          <cell r="A1615" t="str">
            <v>274.45102</v>
          </cell>
        </row>
        <row r="1616">
          <cell r="A1616" t="str">
            <v>274.45102</v>
          </cell>
        </row>
        <row r="1617">
          <cell r="A1617" t="str">
            <v>274.45102</v>
          </cell>
        </row>
        <row r="1618">
          <cell r="A1618" t="str">
            <v>274.45102</v>
          </cell>
        </row>
        <row r="1619">
          <cell r="A1619" t="str">
            <v>274.45102</v>
          </cell>
        </row>
        <row r="1620">
          <cell r="A1620" t="str">
            <v>274.45102</v>
          </cell>
        </row>
        <row r="1621">
          <cell r="A1621" t="str">
            <v>274.45102</v>
          </cell>
        </row>
        <row r="1622">
          <cell r="A1622" t="str">
            <v>274.45102</v>
          </cell>
        </row>
        <row r="1623">
          <cell r="A1623" t="str">
            <v>274.45102</v>
          </cell>
        </row>
        <row r="1624">
          <cell r="A1624" t="str">
            <v>274.45102</v>
          </cell>
        </row>
        <row r="1625">
          <cell r="A1625" t="str">
            <v>274.45102</v>
          </cell>
        </row>
        <row r="1626">
          <cell r="A1626" t="str">
            <v>274.45102</v>
          </cell>
        </row>
        <row r="1627">
          <cell r="A1627" t="str">
            <v>274.45102</v>
          </cell>
        </row>
        <row r="1628">
          <cell r="A1628" t="str">
            <v>274.45102</v>
          </cell>
        </row>
        <row r="1629">
          <cell r="A1629" t="str">
            <v>274.45102</v>
          </cell>
        </row>
        <row r="1630">
          <cell r="A1630" t="str">
            <v>274.45102</v>
          </cell>
        </row>
        <row r="1631">
          <cell r="A1631" t="str">
            <v>274.45102</v>
          </cell>
        </row>
        <row r="1632">
          <cell r="A1632" t="str">
            <v>274.45102</v>
          </cell>
        </row>
        <row r="1633">
          <cell r="A1633" t="str">
            <v>274.45102</v>
          </cell>
        </row>
        <row r="1634">
          <cell r="A1634" t="str">
            <v>274.45102</v>
          </cell>
        </row>
        <row r="1635">
          <cell r="A1635" t="str">
            <v>274.45102</v>
          </cell>
        </row>
        <row r="1636">
          <cell r="A1636" t="str">
            <v>274.45102</v>
          </cell>
        </row>
        <row r="1637">
          <cell r="A1637" t="str">
            <v>274.45102</v>
          </cell>
        </row>
        <row r="1638">
          <cell r="A1638" t="str">
            <v>274.45102</v>
          </cell>
        </row>
        <row r="1639">
          <cell r="A1639" t="str">
            <v>274.45102</v>
          </cell>
        </row>
        <row r="1640">
          <cell r="A1640" t="str">
            <v>274.45102</v>
          </cell>
        </row>
        <row r="1641">
          <cell r="A1641" t="str">
            <v>274.45102</v>
          </cell>
        </row>
        <row r="1642">
          <cell r="A1642" t="str">
            <v>274.45102</v>
          </cell>
        </row>
        <row r="1643">
          <cell r="A1643" t="str">
            <v>274.45102</v>
          </cell>
        </row>
        <row r="1644">
          <cell r="A1644" t="str">
            <v>274.45102</v>
          </cell>
        </row>
        <row r="1645">
          <cell r="A1645" t="str">
            <v>274.45102</v>
          </cell>
        </row>
        <row r="1646">
          <cell r="A1646" t="str">
            <v>274.45102</v>
          </cell>
        </row>
        <row r="1647">
          <cell r="A1647" t="str">
            <v>274.45102</v>
          </cell>
        </row>
        <row r="1648">
          <cell r="A1648" t="str">
            <v>274.45102</v>
          </cell>
        </row>
        <row r="1649">
          <cell r="A1649" t="str">
            <v>274.45102</v>
          </cell>
        </row>
        <row r="1650">
          <cell r="A1650" t="str">
            <v>274.45102</v>
          </cell>
        </row>
        <row r="1651">
          <cell r="A1651" t="str">
            <v>274.45102</v>
          </cell>
        </row>
        <row r="1652">
          <cell r="A1652" t="str">
            <v>274.45102</v>
          </cell>
        </row>
        <row r="1653">
          <cell r="A1653" t="str">
            <v>274.45102</v>
          </cell>
        </row>
        <row r="1654">
          <cell r="A1654" t="str">
            <v>274.45102</v>
          </cell>
        </row>
        <row r="1655">
          <cell r="A1655" t="str">
            <v>274.45102</v>
          </cell>
        </row>
        <row r="1656">
          <cell r="A1656" t="str">
            <v>274.45102</v>
          </cell>
        </row>
        <row r="1657">
          <cell r="A1657" t="str">
            <v>274.45102</v>
          </cell>
        </row>
        <row r="1658">
          <cell r="A1658" t="str">
            <v>274.45102</v>
          </cell>
        </row>
        <row r="1659">
          <cell r="A1659" t="str">
            <v>274.45102</v>
          </cell>
        </row>
        <row r="1660">
          <cell r="A1660" t="str">
            <v>274.45102</v>
          </cell>
        </row>
        <row r="1661">
          <cell r="A1661" t="str">
            <v>274.45102</v>
          </cell>
        </row>
        <row r="1662">
          <cell r="A1662" t="str">
            <v>274.45102</v>
          </cell>
        </row>
        <row r="1663">
          <cell r="A1663" t="str">
            <v>274.45102</v>
          </cell>
        </row>
        <row r="1664">
          <cell r="A1664" t="str">
            <v>274.45102</v>
          </cell>
        </row>
        <row r="1665">
          <cell r="A1665" t="str">
            <v>274.45102</v>
          </cell>
        </row>
        <row r="1666">
          <cell r="A1666" t="str">
            <v>274.45102</v>
          </cell>
        </row>
        <row r="1667">
          <cell r="A1667" t="str">
            <v>274.45102</v>
          </cell>
        </row>
        <row r="1668">
          <cell r="A1668" t="str">
            <v>274.45102</v>
          </cell>
        </row>
        <row r="1669">
          <cell r="A1669" t="str">
            <v>274.45102</v>
          </cell>
        </row>
        <row r="1670">
          <cell r="A1670" t="str">
            <v>274.45102</v>
          </cell>
        </row>
        <row r="1671">
          <cell r="A1671" t="str">
            <v>274.45102</v>
          </cell>
        </row>
        <row r="1672">
          <cell r="A1672" t="str">
            <v>274.45102</v>
          </cell>
        </row>
        <row r="1673">
          <cell r="A1673" t="str">
            <v>274.45102</v>
          </cell>
        </row>
        <row r="1674">
          <cell r="A1674" t="str">
            <v>274.45102</v>
          </cell>
        </row>
        <row r="1675">
          <cell r="A1675" t="str">
            <v>274.45102</v>
          </cell>
        </row>
        <row r="1676">
          <cell r="A1676" t="str">
            <v>274.45102</v>
          </cell>
        </row>
        <row r="1677">
          <cell r="A1677" t="str">
            <v>274.45102</v>
          </cell>
        </row>
        <row r="1678">
          <cell r="A1678" t="str">
            <v>274.45102</v>
          </cell>
        </row>
        <row r="1679">
          <cell r="A1679" t="str">
            <v>274.45102</v>
          </cell>
        </row>
        <row r="1680">
          <cell r="A1680" t="str">
            <v>274.45102</v>
          </cell>
        </row>
        <row r="1681">
          <cell r="A1681" t="str">
            <v>274.45102</v>
          </cell>
        </row>
        <row r="1682">
          <cell r="A1682" t="str">
            <v>274.45102</v>
          </cell>
        </row>
        <row r="1683">
          <cell r="A1683" t="str">
            <v>274.45102</v>
          </cell>
        </row>
        <row r="1684">
          <cell r="A1684" t="str">
            <v>274.45102</v>
          </cell>
        </row>
        <row r="1685">
          <cell r="A1685" t="str">
            <v>274.45102</v>
          </cell>
        </row>
        <row r="1686">
          <cell r="A1686" t="str">
            <v>274.45102</v>
          </cell>
        </row>
        <row r="1687">
          <cell r="A1687" t="str">
            <v>274.45102</v>
          </cell>
        </row>
        <row r="1688">
          <cell r="A1688" t="str">
            <v>274.45102</v>
          </cell>
        </row>
        <row r="1689">
          <cell r="A1689" t="str">
            <v>274.45102</v>
          </cell>
        </row>
        <row r="1690">
          <cell r="A1690" t="str">
            <v>274.45102</v>
          </cell>
        </row>
        <row r="1691">
          <cell r="A1691" t="str">
            <v>274.45102</v>
          </cell>
        </row>
        <row r="1692">
          <cell r="A1692" t="str">
            <v>274.45102</v>
          </cell>
        </row>
        <row r="1693">
          <cell r="A1693" t="str">
            <v>274.45102</v>
          </cell>
        </row>
        <row r="1694">
          <cell r="A1694" t="str">
            <v>274.45102</v>
          </cell>
        </row>
        <row r="1695">
          <cell r="A1695" t="str">
            <v>274.45102</v>
          </cell>
        </row>
        <row r="1696">
          <cell r="A1696" t="str">
            <v>274.45102</v>
          </cell>
        </row>
        <row r="1697">
          <cell r="A1697" t="str">
            <v>274.45102</v>
          </cell>
        </row>
        <row r="1698">
          <cell r="A1698" t="str">
            <v>274.45102</v>
          </cell>
        </row>
        <row r="1699">
          <cell r="A1699" t="str">
            <v>274.45102</v>
          </cell>
        </row>
        <row r="1700">
          <cell r="A1700" t="str">
            <v>274.45102</v>
          </cell>
        </row>
        <row r="1701">
          <cell r="A1701" t="str">
            <v>274.45102</v>
          </cell>
        </row>
        <row r="1702">
          <cell r="A1702" t="str">
            <v>274.45102</v>
          </cell>
        </row>
        <row r="1703">
          <cell r="A1703" t="str">
            <v>274.45102</v>
          </cell>
        </row>
        <row r="1704">
          <cell r="A1704" t="str">
            <v>274.45102</v>
          </cell>
        </row>
        <row r="1705">
          <cell r="A1705" t="str">
            <v>274.45102</v>
          </cell>
        </row>
        <row r="1706">
          <cell r="A1706" t="str">
            <v>274.45102</v>
          </cell>
        </row>
        <row r="1707">
          <cell r="A1707" t="str">
            <v>274.45102</v>
          </cell>
        </row>
        <row r="1708">
          <cell r="A1708" t="str">
            <v>274.45102</v>
          </cell>
        </row>
        <row r="1709">
          <cell r="A1709" t="str">
            <v>274.45102</v>
          </cell>
        </row>
        <row r="1710">
          <cell r="A1710" t="str">
            <v>274.45102</v>
          </cell>
        </row>
        <row r="1711">
          <cell r="A1711" t="str">
            <v>274.45102</v>
          </cell>
        </row>
        <row r="1712">
          <cell r="A1712" t="str">
            <v>274.45102</v>
          </cell>
        </row>
        <row r="1713">
          <cell r="A1713" t="str">
            <v>274.45102</v>
          </cell>
        </row>
        <row r="1714">
          <cell r="A1714" t="str">
            <v>274.45102</v>
          </cell>
        </row>
        <row r="1715">
          <cell r="A1715" t="str">
            <v>274.45102</v>
          </cell>
        </row>
        <row r="1716">
          <cell r="A1716" t="str">
            <v>274.45102</v>
          </cell>
        </row>
        <row r="1717">
          <cell r="A1717" t="str">
            <v>274.45102</v>
          </cell>
        </row>
        <row r="1718">
          <cell r="A1718" t="str">
            <v>274.45102</v>
          </cell>
        </row>
        <row r="1719">
          <cell r="A1719" t="str">
            <v>274.45102</v>
          </cell>
        </row>
        <row r="1720">
          <cell r="A1720" t="str">
            <v>274.45102</v>
          </cell>
        </row>
        <row r="1721">
          <cell r="A1721" t="str">
            <v>274.45102</v>
          </cell>
        </row>
        <row r="1722">
          <cell r="A1722" t="str">
            <v>274.45102</v>
          </cell>
        </row>
        <row r="1723">
          <cell r="A1723" t="str">
            <v>274.45102</v>
          </cell>
        </row>
        <row r="1724">
          <cell r="A1724" t="str">
            <v>274.45102</v>
          </cell>
        </row>
        <row r="1725">
          <cell r="A1725" t="str">
            <v>274.45102</v>
          </cell>
        </row>
        <row r="1726">
          <cell r="A1726" t="str">
            <v>274.45102</v>
          </cell>
        </row>
        <row r="1727">
          <cell r="A1727" t="str">
            <v>274.45102</v>
          </cell>
        </row>
        <row r="1728">
          <cell r="A1728" t="str">
            <v>274.45102</v>
          </cell>
        </row>
        <row r="1729">
          <cell r="A1729" t="str">
            <v>274.45102</v>
          </cell>
        </row>
        <row r="1730">
          <cell r="A1730" t="str">
            <v>274.45102</v>
          </cell>
        </row>
        <row r="1731">
          <cell r="A1731" t="str">
            <v>274.45102</v>
          </cell>
        </row>
        <row r="1732">
          <cell r="A1732" t="str">
            <v>274.45102</v>
          </cell>
        </row>
        <row r="1733">
          <cell r="A1733" t="str">
            <v>274.45102</v>
          </cell>
        </row>
        <row r="1734">
          <cell r="A1734" t="str">
            <v>274.45102</v>
          </cell>
        </row>
        <row r="1735">
          <cell r="A1735" t="str">
            <v>274.45102</v>
          </cell>
        </row>
        <row r="1736">
          <cell r="A1736" t="str">
            <v>274.45102</v>
          </cell>
        </row>
        <row r="1737">
          <cell r="A1737" t="str">
            <v>274.45102</v>
          </cell>
        </row>
        <row r="1738">
          <cell r="A1738" t="str">
            <v>274.45102</v>
          </cell>
        </row>
        <row r="1739">
          <cell r="A1739" t="str">
            <v>274.45102</v>
          </cell>
        </row>
        <row r="1740">
          <cell r="A1740" t="str">
            <v>274.45102</v>
          </cell>
        </row>
        <row r="1741">
          <cell r="A1741" t="str">
            <v>274.45102</v>
          </cell>
        </row>
        <row r="1742">
          <cell r="A1742" t="str">
            <v>274.45102</v>
          </cell>
        </row>
        <row r="1743">
          <cell r="A1743" t="str">
            <v>274.45102</v>
          </cell>
        </row>
        <row r="1744">
          <cell r="A1744" t="str">
            <v>274.45102</v>
          </cell>
        </row>
        <row r="1745">
          <cell r="A1745" t="str">
            <v>274.45102</v>
          </cell>
        </row>
        <row r="1746">
          <cell r="A1746" t="str">
            <v>274.45102</v>
          </cell>
        </row>
        <row r="1747">
          <cell r="A1747" t="str">
            <v>274.45102</v>
          </cell>
        </row>
        <row r="1748">
          <cell r="A1748" t="str">
            <v>274.45102</v>
          </cell>
        </row>
        <row r="1749">
          <cell r="A1749" t="str">
            <v>274.45102</v>
          </cell>
        </row>
        <row r="1750">
          <cell r="A1750" t="str">
            <v>274.45102</v>
          </cell>
        </row>
        <row r="1751">
          <cell r="A1751" t="str">
            <v>274.45102</v>
          </cell>
        </row>
        <row r="1752">
          <cell r="A1752" t="str">
            <v>274.45102</v>
          </cell>
        </row>
        <row r="1753">
          <cell r="A1753" t="str">
            <v>274.45102</v>
          </cell>
        </row>
        <row r="1754">
          <cell r="A1754" t="str">
            <v>274.45102</v>
          </cell>
        </row>
        <row r="1755">
          <cell r="A1755" t="str">
            <v>274.45102</v>
          </cell>
        </row>
        <row r="1756">
          <cell r="A1756" t="str">
            <v>274.45102</v>
          </cell>
        </row>
        <row r="1757">
          <cell r="A1757" t="str">
            <v>274.45102</v>
          </cell>
        </row>
        <row r="1758">
          <cell r="A1758" t="str">
            <v>274.45102</v>
          </cell>
        </row>
        <row r="1759">
          <cell r="A1759" t="str">
            <v>274.45102</v>
          </cell>
        </row>
        <row r="1760">
          <cell r="A1760" t="str">
            <v>274.45102</v>
          </cell>
        </row>
        <row r="1761">
          <cell r="A1761" t="str">
            <v>274.45102</v>
          </cell>
        </row>
        <row r="1762">
          <cell r="A1762" t="str">
            <v>274.45102</v>
          </cell>
        </row>
        <row r="1763">
          <cell r="A1763" t="str">
            <v>274.45102</v>
          </cell>
        </row>
        <row r="1764">
          <cell r="A1764" t="str">
            <v>274.45102</v>
          </cell>
        </row>
        <row r="1765">
          <cell r="A1765" t="str">
            <v>274.45102</v>
          </cell>
        </row>
        <row r="1766">
          <cell r="A1766" t="str">
            <v>274.45102</v>
          </cell>
        </row>
        <row r="1767">
          <cell r="A1767" t="str">
            <v>274.45102</v>
          </cell>
        </row>
        <row r="1768">
          <cell r="A1768" t="str">
            <v>274.45102</v>
          </cell>
        </row>
        <row r="1769">
          <cell r="A1769" t="str">
            <v>274.45102</v>
          </cell>
        </row>
        <row r="1770">
          <cell r="A1770" t="str">
            <v>274.45102</v>
          </cell>
        </row>
        <row r="1771">
          <cell r="A1771" t="str">
            <v>274.45102</v>
          </cell>
        </row>
        <row r="1772">
          <cell r="A1772" t="str">
            <v>274.45102</v>
          </cell>
        </row>
        <row r="1773">
          <cell r="A1773" t="str">
            <v>274.45102</v>
          </cell>
        </row>
        <row r="1774">
          <cell r="A1774" t="str">
            <v>274.45102</v>
          </cell>
        </row>
        <row r="1775">
          <cell r="A1775" t="str">
            <v>274.45102</v>
          </cell>
        </row>
        <row r="1776">
          <cell r="A1776" t="str">
            <v>274.45102</v>
          </cell>
        </row>
        <row r="1777">
          <cell r="A1777" t="str">
            <v>274.45102</v>
          </cell>
        </row>
        <row r="1778">
          <cell r="A1778" t="str">
            <v>274.45102</v>
          </cell>
        </row>
        <row r="1779">
          <cell r="A1779" t="str">
            <v>274.45102</v>
          </cell>
        </row>
        <row r="1780">
          <cell r="A1780" t="str">
            <v>274.45102</v>
          </cell>
        </row>
        <row r="1781">
          <cell r="A1781" t="str">
            <v>274.45102</v>
          </cell>
        </row>
        <row r="1782">
          <cell r="A1782" t="str">
            <v>274.45102</v>
          </cell>
        </row>
        <row r="1783">
          <cell r="A1783" t="str">
            <v>274.45102</v>
          </cell>
        </row>
        <row r="1784">
          <cell r="A1784" t="str">
            <v>274.45102</v>
          </cell>
        </row>
        <row r="1785">
          <cell r="A1785" t="str">
            <v>274.45102</v>
          </cell>
        </row>
        <row r="1786">
          <cell r="A1786" t="str">
            <v>274.45102</v>
          </cell>
        </row>
        <row r="1787">
          <cell r="A1787" t="str">
            <v>274.45102</v>
          </cell>
        </row>
        <row r="1788">
          <cell r="A1788" t="str">
            <v>274.45102</v>
          </cell>
        </row>
        <row r="1789">
          <cell r="A1789" t="str">
            <v>274.45102</v>
          </cell>
        </row>
        <row r="1790">
          <cell r="A1790" t="str">
            <v>274.45102</v>
          </cell>
        </row>
        <row r="1791">
          <cell r="A1791" t="str">
            <v>274.45102</v>
          </cell>
        </row>
        <row r="1792">
          <cell r="A1792" t="str">
            <v>274.45102</v>
          </cell>
        </row>
        <row r="1793">
          <cell r="A1793" t="str">
            <v>274.45102</v>
          </cell>
        </row>
        <row r="1794">
          <cell r="A1794" t="str">
            <v>274.45102</v>
          </cell>
        </row>
        <row r="1795">
          <cell r="A1795" t="str">
            <v>274.45102</v>
          </cell>
        </row>
        <row r="1796">
          <cell r="A1796" t="str">
            <v>274.45102</v>
          </cell>
        </row>
        <row r="1797">
          <cell r="A1797" t="str">
            <v>274.45102</v>
          </cell>
        </row>
        <row r="1798">
          <cell r="A1798" t="str">
            <v>274.45102</v>
          </cell>
        </row>
        <row r="1799">
          <cell r="A1799" t="str">
            <v>274.45102</v>
          </cell>
        </row>
        <row r="1800">
          <cell r="A1800" t="str">
            <v>274.45102</v>
          </cell>
        </row>
        <row r="1801">
          <cell r="A1801" t="str">
            <v>274.45102</v>
          </cell>
        </row>
        <row r="1802">
          <cell r="A1802" t="str">
            <v>274.45102</v>
          </cell>
        </row>
        <row r="1803">
          <cell r="A1803" t="str">
            <v>274.45102</v>
          </cell>
        </row>
        <row r="1804">
          <cell r="A1804" t="str">
            <v>274.45102</v>
          </cell>
        </row>
        <row r="1805">
          <cell r="A1805" t="str">
            <v>274.45102</v>
          </cell>
        </row>
        <row r="1806">
          <cell r="A1806" t="str">
            <v>274.45102</v>
          </cell>
        </row>
        <row r="1807">
          <cell r="A1807" t="str">
            <v>274.45102</v>
          </cell>
        </row>
        <row r="1808">
          <cell r="A1808" t="str">
            <v>274.45102</v>
          </cell>
        </row>
        <row r="1809">
          <cell r="A1809" t="str">
            <v>274.45102</v>
          </cell>
        </row>
        <row r="1810">
          <cell r="A1810" t="str">
            <v>274.45102</v>
          </cell>
        </row>
        <row r="1811">
          <cell r="A1811" t="str">
            <v>274.45102</v>
          </cell>
        </row>
        <row r="1812">
          <cell r="A1812" t="str">
            <v>274.45102</v>
          </cell>
        </row>
        <row r="1813">
          <cell r="A1813" t="str">
            <v>274.45102</v>
          </cell>
        </row>
        <row r="1814">
          <cell r="A1814" t="str">
            <v>274.45102</v>
          </cell>
        </row>
        <row r="1815">
          <cell r="A1815" t="str">
            <v>274.45102</v>
          </cell>
        </row>
        <row r="1816">
          <cell r="A1816" t="str">
            <v>274.45102</v>
          </cell>
        </row>
        <row r="1817">
          <cell r="A1817" t="str">
            <v>274.45102</v>
          </cell>
        </row>
        <row r="1818">
          <cell r="A1818" t="str">
            <v>274.45102</v>
          </cell>
        </row>
        <row r="1819">
          <cell r="A1819" t="str">
            <v>274.45102</v>
          </cell>
        </row>
        <row r="1820">
          <cell r="A1820" t="str">
            <v>274.45102</v>
          </cell>
        </row>
        <row r="1821">
          <cell r="A1821" t="str">
            <v>274.45102</v>
          </cell>
        </row>
        <row r="1822">
          <cell r="A1822" t="str">
            <v>274.45102</v>
          </cell>
        </row>
        <row r="1823">
          <cell r="A1823" t="str">
            <v>274.45102</v>
          </cell>
        </row>
        <row r="1824">
          <cell r="A1824" t="str">
            <v>274.45102</v>
          </cell>
        </row>
        <row r="1825">
          <cell r="A1825" t="str">
            <v>274.45102</v>
          </cell>
        </row>
        <row r="1826">
          <cell r="A1826" t="str">
            <v>274.45102</v>
          </cell>
        </row>
        <row r="1827">
          <cell r="A1827" t="str">
            <v>274.45102</v>
          </cell>
        </row>
        <row r="1828">
          <cell r="A1828" t="str">
            <v>274.45102</v>
          </cell>
        </row>
        <row r="1829">
          <cell r="A1829" t="str">
            <v>274.45102</v>
          </cell>
        </row>
        <row r="1830">
          <cell r="A1830" t="str">
            <v>274.45102</v>
          </cell>
        </row>
        <row r="1831">
          <cell r="A1831" t="str">
            <v>274.45102</v>
          </cell>
        </row>
        <row r="1832">
          <cell r="A1832" t="str">
            <v>274.45102</v>
          </cell>
        </row>
        <row r="1833">
          <cell r="A1833" t="str">
            <v>274.45102</v>
          </cell>
        </row>
        <row r="1834">
          <cell r="A1834" t="str">
            <v>274.45102</v>
          </cell>
        </row>
        <row r="1835">
          <cell r="A1835" t="str">
            <v>274.45102</v>
          </cell>
        </row>
        <row r="1836">
          <cell r="A1836" t="str">
            <v>274.45102</v>
          </cell>
        </row>
        <row r="1837">
          <cell r="A1837" t="str">
            <v>274.45102</v>
          </cell>
        </row>
        <row r="1838">
          <cell r="A1838" t="str">
            <v>274.45102</v>
          </cell>
        </row>
        <row r="1839">
          <cell r="A1839" t="str">
            <v>274.45102</v>
          </cell>
        </row>
        <row r="1840">
          <cell r="A1840" t="str">
            <v>274.45102</v>
          </cell>
        </row>
        <row r="1841">
          <cell r="A1841" t="str">
            <v>274.45102</v>
          </cell>
        </row>
        <row r="1842">
          <cell r="A1842" t="str">
            <v>274.45102</v>
          </cell>
        </row>
        <row r="1843">
          <cell r="A1843" t="str">
            <v>274.45102</v>
          </cell>
        </row>
        <row r="1844">
          <cell r="A1844" t="str">
            <v>274.45102</v>
          </cell>
        </row>
        <row r="1845">
          <cell r="A1845" t="str">
            <v>274.45102</v>
          </cell>
        </row>
        <row r="1846">
          <cell r="A1846" t="str">
            <v>274.45102</v>
          </cell>
        </row>
        <row r="1847">
          <cell r="A1847" t="str">
            <v>274.45102</v>
          </cell>
        </row>
        <row r="1848">
          <cell r="A1848" t="str">
            <v>274.45102</v>
          </cell>
        </row>
        <row r="1849">
          <cell r="A1849" t="str">
            <v>274.45102</v>
          </cell>
        </row>
        <row r="1850">
          <cell r="A1850" t="str">
            <v>274.45102</v>
          </cell>
        </row>
        <row r="1851">
          <cell r="A1851" t="str">
            <v>274.45102</v>
          </cell>
        </row>
        <row r="1852">
          <cell r="A1852" t="str">
            <v>274.45102</v>
          </cell>
        </row>
        <row r="1853">
          <cell r="A1853" t="str">
            <v>274.45102</v>
          </cell>
        </row>
        <row r="1854">
          <cell r="A1854" t="str">
            <v>274.45102</v>
          </cell>
        </row>
        <row r="1855">
          <cell r="A1855" t="str">
            <v>274.45102</v>
          </cell>
        </row>
        <row r="1856">
          <cell r="A1856" t="str">
            <v>274.45102</v>
          </cell>
        </row>
        <row r="1857">
          <cell r="A1857" t="str">
            <v>274.45102</v>
          </cell>
        </row>
        <row r="1858">
          <cell r="A1858" t="str">
            <v>274.45102</v>
          </cell>
        </row>
        <row r="1859">
          <cell r="A1859" t="str">
            <v>274.45102</v>
          </cell>
        </row>
        <row r="1860">
          <cell r="A1860" t="str">
            <v>274.45102</v>
          </cell>
        </row>
        <row r="1861">
          <cell r="A1861" t="str">
            <v>274.45102</v>
          </cell>
        </row>
        <row r="1862">
          <cell r="A1862" t="str">
            <v>274.45102</v>
          </cell>
        </row>
        <row r="1863">
          <cell r="A1863" t="str">
            <v>274.45102</v>
          </cell>
        </row>
        <row r="1864">
          <cell r="A1864" t="str">
            <v>274.45102</v>
          </cell>
        </row>
        <row r="1865">
          <cell r="A1865" t="str">
            <v>274.45102</v>
          </cell>
        </row>
        <row r="1866">
          <cell r="A1866" t="str">
            <v>274.45102</v>
          </cell>
        </row>
        <row r="1867">
          <cell r="A1867" t="str">
            <v>274.45102</v>
          </cell>
        </row>
        <row r="1868">
          <cell r="A1868" t="str">
            <v>274.45102</v>
          </cell>
        </row>
        <row r="1869">
          <cell r="A1869" t="str">
            <v>274.45102</v>
          </cell>
        </row>
        <row r="1870">
          <cell r="A1870" t="str">
            <v>274.45102</v>
          </cell>
        </row>
        <row r="1871">
          <cell r="A1871" t="str">
            <v>274.45102</v>
          </cell>
        </row>
        <row r="1872">
          <cell r="A1872" t="str">
            <v>274.45102</v>
          </cell>
        </row>
        <row r="1873">
          <cell r="A1873" t="str">
            <v>274.45102</v>
          </cell>
        </row>
        <row r="1874">
          <cell r="A1874" t="str">
            <v>274.45102</v>
          </cell>
        </row>
        <row r="1875">
          <cell r="A1875" t="str">
            <v>274.45102</v>
          </cell>
        </row>
        <row r="1876">
          <cell r="A1876" t="str">
            <v>274.45102</v>
          </cell>
        </row>
        <row r="1877">
          <cell r="A1877" t="str">
            <v>274.45102</v>
          </cell>
        </row>
        <row r="1878">
          <cell r="A1878" t="str">
            <v>274.45102</v>
          </cell>
        </row>
        <row r="1879">
          <cell r="A1879" t="str">
            <v>274.45102</v>
          </cell>
        </row>
        <row r="1880">
          <cell r="A1880" t="str">
            <v>274.45102</v>
          </cell>
        </row>
        <row r="1881">
          <cell r="A1881" t="str">
            <v>274.45102</v>
          </cell>
        </row>
        <row r="1882">
          <cell r="A1882" t="str">
            <v>274.45102</v>
          </cell>
        </row>
        <row r="1883">
          <cell r="A1883" t="str">
            <v>274.45102</v>
          </cell>
        </row>
        <row r="1884">
          <cell r="A1884" t="str">
            <v>274.45102</v>
          </cell>
        </row>
        <row r="1885">
          <cell r="A1885" t="str">
            <v>274.45102</v>
          </cell>
        </row>
        <row r="1886">
          <cell r="A1886" t="str">
            <v>274.45102</v>
          </cell>
        </row>
        <row r="1887">
          <cell r="A1887" t="str">
            <v>274.45102</v>
          </cell>
        </row>
        <row r="1888">
          <cell r="A1888" t="str">
            <v>274.45102</v>
          </cell>
        </row>
        <row r="1889">
          <cell r="A1889" t="str">
            <v>274.45102</v>
          </cell>
        </row>
        <row r="1890">
          <cell r="A1890" t="str">
            <v>274.45102</v>
          </cell>
        </row>
        <row r="1891">
          <cell r="A1891" t="str">
            <v>274.45102</v>
          </cell>
        </row>
        <row r="1892">
          <cell r="A1892" t="str">
            <v>274.45102</v>
          </cell>
        </row>
        <row r="1893">
          <cell r="A1893" t="str">
            <v>274.45102</v>
          </cell>
        </row>
        <row r="1894">
          <cell r="A1894" t="str">
            <v>274.45102</v>
          </cell>
        </row>
        <row r="1895">
          <cell r="A1895" t="str">
            <v>274.45102</v>
          </cell>
        </row>
        <row r="1896">
          <cell r="A1896" t="str">
            <v>274.45102</v>
          </cell>
        </row>
        <row r="1897">
          <cell r="A1897" t="str">
            <v>274.45102</v>
          </cell>
        </row>
        <row r="1898">
          <cell r="A1898" t="str">
            <v>274.45102</v>
          </cell>
        </row>
        <row r="1899">
          <cell r="A1899" t="str">
            <v>274.45102</v>
          </cell>
        </row>
        <row r="1900">
          <cell r="A1900" t="str">
            <v>274.45102</v>
          </cell>
        </row>
        <row r="1901">
          <cell r="A1901" t="str">
            <v>274.45102</v>
          </cell>
        </row>
        <row r="1902">
          <cell r="A1902" t="str">
            <v>274.45102</v>
          </cell>
        </row>
        <row r="1903">
          <cell r="A1903" t="str">
            <v>274.45102</v>
          </cell>
        </row>
        <row r="1904">
          <cell r="A1904" t="str">
            <v>274.45102</v>
          </cell>
        </row>
        <row r="1905">
          <cell r="A1905" t="str">
            <v>274.45102</v>
          </cell>
        </row>
        <row r="1906">
          <cell r="A1906" t="str">
            <v>274.45102</v>
          </cell>
        </row>
        <row r="1907">
          <cell r="A1907" t="str">
            <v>274.45102</v>
          </cell>
        </row>
        <row r="1908">
          <cell r="A1908" t="str">
            <v>274.45102</v>
          </cell>
        </row>
        <row r="1909">
          <cell r="A1909" t="str">
            <v>274.45102</v>
          </cell>
        </row>
        <row r="1910">
          <cell r="A1910" t="str">
            <v>274.45102</v>
          </cell>
        </row>
        <row r="1911">
          <cell r="A1911" t="str">
            <v>274.45102</v>
          </cell>
        </row>
        <row r="1912">
          <cell r="A1912" t="str">
            <v>274.45102</v>
          </cell>
        </row>
        <row r="1913">
          <cell r="A1913" t="str">
            <v>274.45102</v>
          </cell>
        </row>
        <row r="1914">
          <cell r="A1914" t="str">
            <v>274.45102</v>
          </cell>
        </row>
        <row r="1915">
          <cell r="A1915" t="str">
            <v>274.45102</v>
          </cell>
        </row>
        <row r="1916">
          <cell r="A1916" t="str">
            <v>274.45102</v>
          </cell>
        </row>
        <row r="1917">
          <cell r="A1917" t="str">
            <v>274.45102</v>
          </cell>
        </row>
        <row r="1918">
          <cell r="A1918" t="str">
            <v>274.45102</v>
          </cell>
        </row>
        <row r="1919">
          <cell r="A1919" t="str">
            <v>274.45102</v>
          </cell>
        </row>
        <row r="1920">
          <cell r="A1920" t="str">
            <v>274.45102</v>
          </cell>
        </row>
        <row r="1921">
          <cell r="A1921" t="str">
            <v>274.45102</v>
          </cell>
        </row>
        <row r="1922">
          <cell r="A1922" t="str">
            <v>274.45102</v>
          </cell>
        </row>
        <row r="1923">
          <cell r="A1923" t="str">
            <v>274.45102</v>
          </cell>
        </row>
        <row r="1924">
          <cell r="A1924" t="str">
            <v>274.45102</v>
          </cell>
        </row>
        <row r="1925">
          <cell r="A1925" t="str">
            <v>274.45102</v>
          </cell>
        </row>
        <row r="1926">
          <cell r="A1926" t="str">
            <v>274.45102</v>
          </cell>
        </row>
        <row r="1927">
          <cell r="A1927" t="str">
            <v>274.45102</v>
          </cell>
        </row>
        <row r="1928">
          <cell r="A1928" t="str">
            <v>274.45102</v>
          </cell>
        </row>
        <row r="1929">
          <cell r="A1929" t="str">
            <v>274.45102</v>
          </cell>
        </row>
        <row r="1930">
          <cell r="A1930" t="str">
            <v>274.45102</v>
          </cell>
        </row>
        <row r="1931">
          <cell r="A1931" t="str">
            <v>274.45102</v>
          </cell>
        </row>
        <row r="1932">
          <cell r="A1932" t="str">
            <v>274.45102</v>
          </cell>
        </row>
        <row r="1933">
          <cell r="A1933" t="str">
            <v>274.45102</v>
          </cell>
        </row>
        <row r="1934">
          <cell r="A1934" t="str">
            <v>274.45102</v>
          </cell>
        </row>
        <row r="1935">
          <cell r="A1935" t="str">
            <v>274.45102</v>
          </cell>
        </row>
        <row r="1936">
          <cell r="A1936" t="str">
            <v>274.45102</v>
          </cell>
        </row>
        <row r="1937">
          <cell r="A1937" t="str">
            <v>274.45102</v>
          </cell>
        </row>
        <row r="1938">
          <cell r="A1938" t="str">
            <v>274.45102</v>
          </cell>
        </row>
        <row r="1939">
          <cell r="A1939" t="str">
            <v>274.45102</v>
          </cell>
        </row>
        <row r="1940">
          <cell r="A1940" t="str">
            <v>274.45102</v>
          </cell>
        </row>
        <row r="1941">
          <cell r="A1941" t="str">
            <v>274.45102</v>
          </cell>
        </row>
        <row r="1942">
          <cell r="A1942" t="str">
            <v>274.45102</v>
          </cell>
        </row>
        <row r="1943">
          <cell r="A1943" t="str">
            <v>274.45102</v>
          </cell>
        </row>
        <row r="1944">
          <cell r="A1944" t="str">
            <v>274.45102</v>
          </cell>
        </row>
        <row r="1945">
          <cell r="A1945" t="str">
            <v>274.45102</v>
          </cell>
        </row>
        <row r="1946">
          <cell r="A1946" t="str">
            <v>274.45102</v>
          </cell>
        </row>
        <row r="1947">
          <cell r="A1947" t="str">
            <v>274.45102</v>
          </cell>
        </row>
        <row r="1948">
          <cell r="A1948" t="str">
            <v>274.45102</v>
          </cell>
        </row>
        <row r="1949">
          <cell r="A1949" t="str">
            <v>274.45102</v>
          </cell>
        </row>
        <row r="1950">
          <cell r="A1950" t="str">
            <v>274.45102</v>
          </cell>
        </row>
        <row r="1951">
          <cell r="A1951" t="str">
            <v>274.45102</v>
          </cell>
        </row>
        <row r="1952">
          <cell r="A1952" t="str">
            <v>274.45102</v>
          </cell>
        </row>
        <row r="1953">
          <cell r="A1953" t="str">
            <v>274.45102</v>
          </cell>
        </row>
        <row r="1954">
          <cell r="A1954" t="str">
            <v>274.45102</v>
          </cell>
        </row>
        <row r="1955">
          <cell r="A1955" t="str">
            <v>274.45102</v>
          </cell>
        </row>
        <row r="1956">
          <cell r="A1956" t="str">
            <v>274.45102</v>
          </cell>
        </row>
        <row r="1957">
          <cell r="A1957" t="str">
            <v>274.45102</v>
          </cell>
        </row>
        <row r="1958">
          <cell r="A1958" t="str">
            <v>274.45102</v>
          </cell>
        </row>
        <row r="1959">
          <cell r="A1959" t="str">
            <v>274.45102</v>
          </cell>
        </row>
        <row r="1960">
          <cell r="A1960" t="str">
            <v>274.45102</v>
          </cell>
        </row>
        <row r="1961">
          <cell r="A1961" t="str">
            <v>274.45102</v>
          </cell>
        </row>
        <row r="1962">
          <cell r="A1962" t="str">
            <v>274.45102</v>
          </cell>
        </row>
        <row r="1963">
          <cell r="A1963" t="str">
            <v>274.45102</v>
          </cell>
        </row>
        <row r="1964">
          <cell r="A1964" t="str">
            <v>274.45102</v>
          </cell>
        </row>
        <row r="1965">
          <cell r="A1965" t="str">
            <v>274.45102</v>
          </cell>
        </row>
        <row r="1966">
          <cell r="A1966" t="str">
            <v>274.45102</v>
          </cell>
        </row>
        <row r="1967">
          <cell r="A1967" t="str">
            <v>274.45102</v>
          </cell>
        </row>
        <row r="1968">
          <cell r="A1968" t="str">
            <v>274.45102</v>
          </cell>
        </row>
        <row r="1969">
          <cell r="A1969" t="str">
            <v>274.45102</v>
          </cell>
        </row>
        <row r="1970">
          <cell r="A1970" t="str">
            <v>274.45102</v>
          </cell>
        </row>
        <row r="1971">
          <cell r="A1971" t="str">
            <v>274.45102</v>
          </cell>
        </row>
        <row r="1972">
          <cell r="A1972" t="str">
            <v>274.45102</v>
          </cell>
        </row>
        <row r="1973">
          <cell r="A1973" t="str">
            <v>274.45102</v>
          </cell>
        </row>
        <row r="1974">
          <cell r="A1974" t="str">
            <v>274.45102</v>
          </cell>
        </row>
        <row r="1975">
          <cell r="A1975" t="str">
            <v>274.45102</v>
          </cell>
        </row>
        <row r="1976">
          <cell r="A1976" t="str">
            <v>274.45102</v>
          </cell>
        </row>
        <row r="1977">
          <cell r="A1977" t="str">
            <v>274.45102</v>
          </cell>
        </row>
        <row r="1978">
          <cell r="A1978" t="str">
            <v>274.45102</v>
          </cell>
        </row>
        <row r="1979">
          <cell r="A1979" t="str">
            <v>274.45102</v>
          </cell>
        </row>
        <row r="1980">
          <cell r="A1980" t="str">
            <v>274.45102</v>
          </cell>
        </row>
        <row r="1981">
          <cell r="A1981" t="str">
            <v>274.45102</v>
          </cell>
        </row>
        <row r="1982">
          <cell r="A1982" t="str">
            <v>274.45102</v>
          </cell>
        </row>
        <row r="1983">
          <cell r="A1983" t="str">
            <v>274.45102</v>
          </cell>
        </row>
        <row r="1984">
          <cell r="A1984" t="str">
            <v>274.45102</v>
          </cell>
        </row>
        <row r="1985">
          <cell r="A1985" t="str">
            <v>274.45102</v>
          </cell>
        </row>
        <row r="1986">
          <cell r="A1986" t="str">
            <v>274.45102</v>
          </cell>
        </row>
        <row r="1987">
          <cell r="A1987" t="str">
            <v>274.45102</v>
          </cell>
        </row>
        <row r="1988">
          <cell r="A1988" t="str">
            <v>274.45102</v>
          </cell>
        </row>
        <row r="1989">
          <cell r="A1989" t="str">
            <v>274.45102</v>
          </cell>
        </row>
        <row r="1990">
          <cell r="A1990" t="str">
            <v>274.45102</v>
          </cell>
        </row>
        <row r="1991">
          <cell r="A1991" t="str">
            <v>274.45102</v>
          </cell>
        </row>
        <row r="1992">
          <cell r="A1992" t="str">
            <v>274.45102</v>
          </cell>
        </row>
        <row r="1993">
          <cell r="A1993" t="str">
            <v>274.45102</v>
          </cell>
        </row>
        <row r="1994">
          <cell r="A1994" t="str">
            <v>274.45102</v>
          </cell>
        </row>
        <row r="1995">
          <cell r="A1995" t="str">
            <v>274.45102</v>
          </cell>
        </row>
        <row r="1996">
          <cell r="A1996" t="str">
            <v>274.45102</v>
          </cell>
        </row>
        <row r="1997">
          <cell r="A1997" t="str">
            <v>274.45102</v>
          </cell>
        </row>
        <row r="1998">
          <cell r="A1998" t="str">
            <v>274.45102</v>
          </cell>
        </row>
        <row r="1999">
          <cell r="A1999" t="str">
            <v>274.45102</v>
          </cell>
        </row>
        <row r="2000">
          <cell r="A2000" t="str">
            <v>274.45102</v>
          </cell>
        </row>
        <row r="2001">
          <cell r="A2001" t="str">
            <v>274.45102</v>
          </cell>
        </row>
        <row r="2002">
          <cell r="A2002" t="str">
            <v>274.45102</v>
          </cell>
        </row>
        <row r="2003">
          <cell r="A2003" t="str">
            <v>274.45102</v>
          </cell>
        </row>
        <row r="2004">
          <cell r="A2004" t="str">
            <v>274.45102</v>
          </cell>
        </row>
        <row r="2005">
          <cell r="A2005" t="str">
            <v>274.45102</v>
          </cell>
        </row>
        <row r="2006">
          <cell r="A2006" t="str">
            <v>274.45102</v>
          </cell>
        </row>
        <row r="2007">
          <cell r="A2007" t="str">
            <v>274.45102</v>
          </cell>
        </row>
        <row r="2008">
          <cell r="A2008" t="str">
            <v>274.45102</v>
          </cell>
        </row>
        <row r="2009">
          <cell r="A2009" t="str">
            <v>274.45102</v>
          </cell>
        </row>
        <row r="2010">
          <cell r="A2010" t="str">
            <v>274.45102</v>
          </cell>
        </row>
        <row r="2011">
          <cell r="A2011" t="str">
            <v>274.45102</v>
          </cell>
        </row>
        <row r="2012">
          <cell r="A2012" t="str">
            <v>274.45102</v>
          </cell>
        </row>
        <row r="2013">
          <cell r="A2013" t="str">
            <v>274.45102</v>
          </cell>
        </row>
        <row r="2014">
          <cell r="A2014" t="str">
            <v>274.45102</v>
          </cell>
        </row>
        <row r="2015">
          <cell r="A2015" t="str">
            <v>274.45102</v>
          </cell>
        </row>
        <row r="2016">
          <cell r="A2016" t="str">
            <v>274.45102</v>
          </cell>
        </row>
        <row r="2017">
          <cell r="A2017" t="str">
            <v>274.45102</v>
          </cell>
        </row>
        <row r="2018">
          <cell r="A2018" t="str">
            <v>274.45102</v>
          </cell>
        </row>
        <row r="2019">
          <cell r="A2019" t="str">
            <v>274.45102</v>
          </cell>
        </row>
        <row r="2020">
          <cell r="A2020" t="str">
            <v>274.45102</v>
          </cell>
        </row>
        <row r="2021">
          <cell r="A2021" t="str">
            <v>274.45102</v>
          </cell>
        </row>
        <row r="2022">
          <cell r="A2022" t="str">
            <v>274.45102</v>
          </cell>
        </row>
        <row r="2023">
          <cell r="A2023" t="str">
            <v>274.45102</v>
          </cell>
        </row>
        <row r="2024">
          <cell r="A2024" t="str">
            <v>274.45102</v>
          </cell>
        </row>
        <row r="2025">
          <cell r="A2025" t="str">
            <v>274.45102</v>
          </cell>
        </row>
        <row r="2026">
          <cell r="A2026" t="str">
            <v>274.45102</v>
          </cell>
        </row>
        <row r="2027">
          <cell r="A2027" t="str">
            <v>274.45102</v>
          </cell>
        </row>
        <row r="2028">
          <cell r="A2028" t="str">
            <v>274.45102</v>
          </cell>
        </row>
        <row r="2029">
          <cell r="A2029" t="str">
            <v>274.45102</v>
          </cell>
        </row>
        <row r="2030">
          <cell r="A2030" t="str">
            <v>274.45102</v>
          </cell>
        </row>
        <row r="2031">
          <cell r="A2031" t="str">
            <v>274.45102</v>
          </cell>
        </row>
        <row r="2032">
          <cell r="A2032" t="str">
            <v>274.45102</v>
          </cell>
        </row>
        <row r="2033">
          <cell r="A2033" t="str">
            <v>274.45102</v>
          </cell>
        </row>
        <row r="2034">
          <cell r="A2034" t="str">
            <v>274.45102</v>
          </cell>
        </row>
        <row r="2035">
          <cell r="A2035" t="str">
            <v>274.45102</v>
          </cell>
        </row>
        <row r="2036">
          <cell r="A2036" t="str">
            <v>274.45102</v>
          </cell>
        </row>
        <row r="2037">
          <cell r="A2037" t="str">
            <v>274.45102</v>
          </cell>
        </row>
        <row r="2038">
          <cell r="A2038" t="str">
            <v>274.45102</v>
          </cell>
        </row>
        <row r="2039">
          <cell r="A2039" t="str">
            <v>274.45103</v>
          </cell>
        </row>
        <row r="2040">
          <cell r="A2040" t="str">
            <v>274.45103</v>
          </cell>
        </row>
        <row r="2041">
          <cell r="A2041" t="str">
            <v>274.45103</v>
          </cell>
        </row>
        <row r="2042">
          <cell r="A2042" t="str">
            <v>274.45103</v>
          </cell>
        </row>
        <row r="2043">
          <cell r="A2043" t="str">
            <v>274.45103</v>
          </cell>
        </row>
        <row r="2044">
          <cell r="A2044" t="str">
            <v>274.45103</v>
          </cell>
        </row>
        <row r="2045">
          <cell r="A2045" t="str">
            <v>274.45103</v>
          </cell>
        </row>
        <row r="2046">
          <cell r="A2046" t="str">
            <v>274.45103</v>
          </cell>
        </row>
        <row r="2047">
          <cell r="A2047" t="str">
            <v>274.45103</v>
          </cell>
        </row>
        <row r="2048">
          <cell r="A2048" t="str">
            <v>274.45103</v>
          </cell>
        </row>
        <row r="2049">
          <cell r="A2049" t="str">
            <v>274.45103</v>
          </cell>
        </row>
        <row r="2050">
          <cell r="A2050" t="str">
            <v>274.45103</v>
          </cell>
        </row>
        <row r="2051">
          <cell r="A2051" t="str">
            <v>274.45103</v>
          </cell>
        </row>
        <row r="2052">
          <cell r="A2052" t="str">
            <v>274.45103</v>
          </cell>
        </row>
        <row r="2053">
          <cell r="A2053" t="str">
            <v>274.45103</v>
          </cell>
        </row>
        <row r="2054">
          <cell r="A2054" t="str">
            <v>274.45103</v>
          </cell>
        </row>
        <row r="2055">
          <cell r="A2055" t="str">
            <v>274.45103</v>
          </cell>
        </row>
        <row r="2056">
          <cell r="A2056" t="str">
            <v>274.45103</v>
          </cell>
        </row>
        <row r="2057">
          <cell r="A2057" t="str">
            <v>274.45103</v>
          </cell>
        </row>
        <row r="2058">
          <cell r="A2058" t="str">
            <v>274.45103</v>
          </cell>
        </row>
        <row r="2059">
          <cell r="A2059" t="str">
            <v>274.45103</v>
          </cell>
        </row>
        <row r="2060">
          <cell r="A2060" t="str">
            <v>274.45103</v>
          </cell>
        </row>
        <row r="2061">
          <cell r="A2061" t="str">
            <v>274.45103</v>
          </cell>
        </row>
        <row r="2062">
          <cell r="A2062" t="str">
            <v>274.45103</v>
          </cell>
        </row>
        <row r="2063">
          <cell r="A2063" t="str">
            <v>274.45103</v>
          </cell>
        </row>
        <row r="2064">
          <cell r="A2064" t="str">
            <v>274.45103</v>
          </cell>
        </row>
        <row r="2065">
          <cell r="A2065" t="str">
            <v>274.45103</v>
          </cell>
        </row>
        <row r="2066">
          <cell r="A2066" t="str">
            <v>274.45103</v>
          </cell>
        </row>
        <row r="2067">
          <cell r="A2067" t="str">
            <v>274.45103</v>
          </cell>
        </row>
        <row r="2068">
          <cell r="A2068" t="str">
            <v>274.45103</v>
          </cell>
        </row>
        <row r="2069">
          <cell r="A2069" t="str">
            <v>274.45103</v>
          </cell>
        </row>
        <row r="2070">
          <cell r="A2070" t="str">
            <v>274.45103</v>
          </cell>
        </row>
        <row r="2071">
          <cell r="A2071" t="str">
            <v>274.45103</v>
          </cell>
        </row>
        <row r="2072">
          <cell r="A2072" t="str">
            <v>274.45103</v>
          </cell>
        </row>
        <row r="2073">
          <cell r="A2073" t="str">
            <v>274.45103</v>
          </cell>
        </row>
        <row r="2074">
          <cell r="A2074" t="str">
            <v>274.45103</v>
          </cell>
        </row>
        <row r="2075">
          <cell r="A2075" t="str">
            <v>274.45103</v>
          </cell>
        </row>
        <row r="2076">
          <cell r="A2076" t="str">
            <v>274.45103</v>
          </cell>
        </row>
        <row r="2077">
          <cell r="A2077" t="str">
            <v>274.45103</v>
          </cell>
        </row>
        <row r="2078">
          <cell r="A2078" t="str">
            <v>274.45103</v>
          </cell>
        </row>
        <row r="2079">
          <cell r="A2079" t="str">
            <v>274.45103</v>
          </cell>
        </row>
        <row r="2080">
          <cell r="A2080" t="str">
            <v>274.45103</v>
          </cell>
        </row>
        <row r="2081">
          <cell r="A2081" t="str">
            <v>274.45103</v>
          </cell>
        </row>
        <row r="2082">
          <cell r="A2082" t="str">
            <v>274.45103</v>
          </cell>
        </row>
        <row r="2083">
          <cell r="A2083" t="str">
            <v>274.45103</v>
          </cell>
        </row>
        <row r="2084">
          <cell r="A2084" t="str">
            <v>274.45103</v>
          </cell>
        </row>
        <row r="2085">
          <cell r="A2085" t="str">
            <v>274.45103</v>
          </cell>
        </row>
        <row r="2086">
          <cell r="A2086" t="str">
            <v>274.45103</v>
          </cell>
        </row>
        <row r="2087">
          <cell r="A2087" t="str">
            <v>274.45103</v>
          </cell>
        </row>
        <row r="2088">
          <cell r="A2088" t="str">
            <v>274.45103</v>
          </cell>
        </row>
        <row r="2089">
          <cell r="A2089" t="str">
            <v>274.45103</v>
          </cell>
        </row>
        <row r="2090">
          <cell r="A2090" t="str">
            <v>274.45103</v>
          </cell>
        </row>
        <row r="2091">
          <cell r="A2091" t="str">
            <v>274.45103</v>
          </cell>
        </row>
        <row r="2092">
          <cell r="A2092" t="str">
            <v>274.45103</v>
          </cell>
        </row>
        <row r="2093">
          <cell r="A2093" t="str">
            <v>274.45103</v>
          </cell>
        </row>
        <row r="2094">
          <cell r="A2094" t="str">
            <v>274.45103</v>
          </cell>
        </row>
        <row r="2095">
          <cell r="A2095" t="str">
            <v>274.45103</v>
          </cell>
        </row>
        <row r="2096">
          <cell r="A2096" t="str">
            <v>274.45103</v>
          </cell>
        </row>
        <row r="2097">
          <cell r="A2097" t="str">
            <v>274.45103</v>
          </cell>
        </row>
        <row r="2098">
          <cell r="A2098" t="str">
            <v>274.45103</v>
          </cell>
        </row>
        <row r="2099">
          <cell r="A2099" t="str">
            <v>274.45103</v>
          </cell>
        </row>
        <row r="2100">
          <cell r="A2100" t="str">
            <v>274.45103</v>
          </cell>
        </row>
        <row r="2101">
          <cell r="A2101" t="str">
            <v>274.45103</v>
          </cell>
        </row>
        <row r="2102">
          <cell r="A2102" t="str">
            <v>274.45103</v>
          </cell>
        </row>
        <row r="2103">
          <cell r="A2103" t="str">
            <v>274.45103</v>
          </cell>
        </row>
        <row r="2104">
          <cell r="A2104" t="str">
            <v>274.45103</v>
          </cell>
        </row>
        <row r="2105">
          <cell r="A2105" t="str">
            <v>274.45103</v>
          </cell>
        </row>
        <row r="2106">
          <cell r="A2106" t="str">
            <v>274.45103</v>
          </cell>
        </row>
        <row r="2107">
          <cell r="A2107" t="str">
            <v>274.45103</v>
          </cell>
        </row>
        <row r="2108">
          <cell r="A2108" t="str">
            <v>274.45103</v>
          </cell>
        </row>
        <row r="2109">
          <cell r="A2109" t="str">
            <v>274.45103</v>
          </cell>
        </row>
        <row r="2110">
          <cell r="A2110" t="str">
            <v>274.45103</v>
          </cell>
        </row>
        <row r="2111">
          <cell r="A2111" t="str">
            <v>274.45103</v>
          </cell>
        </row>
        <row r="2112">
          <cell r="A2112" t="str">
            <v>274.45103</v>
          </cell>
        </row>
        <row r="2113">
          <cell r="A2113" t="str">
            <v>274.45103</v>
          </cell>
        </row>
        <row r="2114">
          <cell r="A2114" t="str">
            <v>274.45103</v>
          </cell>
        </row>
        <row r="2115">
          <cell r="A2115" t="str">
            <v>274.45103</v>
          </cell>
        </row>
        <row r="2116">
          <cell r="A2116" t="str">
            <v>274.45103</v>
          </cell>
        </row>
        <row r="2117">
          <cell r="A2117" t="str">
            <v>274.45103</v>
          </cell>
        </row>
        <row r="2118">
          <cell r="A2118" t="str">
            <v>274.45103</v>
          </cell>
        </row>
        <row r="2119">
          <cell r="A2119" t="str">
            <v>274.45103</v>
          </cell>
        </row>
        <row r="2120">
          <cell r="A2120" t="str">
            <v>274.45103</v>
          </cell>
        </row>
        <row r="2121">
          <cell r="A2121" t="str">
            <v>274.45103</v>
          </cell>
        </row>
        <row r="2122">
          <cell r="A2122" t="str">
            <v>274.45103</v>
          </cell>
        </row>
        <row r="2123">
          <cell r="A2123" t="str">
            <v>274.45103</v>
          </cell>
        </row>
        <row r="2124">
          <cell r="A2124" t="str">
            <v>274.45103</v>
          </cell>
        </row>
        <row r="2125">
          <cell r="A2125" t="str">
            <v>274.45103</v>
          </cell>
        </row>
        <row r="2126">
          <cell r="A2126" t="str">
            <v>274.45103</v>
          </cell>
        </row>
        <row r="2127">
          <cell r="A2127" t="str">
            <v>274.45103</v>
          </cell>
        </row>
        <row r="2128">
          <cell r="A2128" t="str">
            <v>274.45103</v>
          </cell>
        </row>
        <row r="2129">
          <cell r="A2129" t="str">
            <v>274.45103</v>
          </cell>
        </row>
        <row r="2130">
          <cell r="A2130" t="str">
            <v>274.45103</v>
          </cell>
        </row>
        <row r="2131">
          <cell r="A2131" t="str">
            <v>274.45103</v>
          </cell>
        </row>
        <row r="2132">
          <cell r="A2132" t="str">
            <v>274.45103</v>
          </cell>
        </row>
        <row r="2133">
          <cell r="A2133" t="str">
            <v>274.45103</v>
          </cell>
        </row>
        <row r="2134">
          <cell r="A2134" t="str">
            <v>274.45103</v>
          </cell>
        </row>
        <row r="2135">
          <cell r="A2135" t="str">
            <v>274.45103</v>
          </cell>
        </row>
        <row r="2136">
          <cell r="A2136" t="str">
            <v>274.45103</v>
          </cell>
        </row>
        <row r="2137">
          <cell r="A2137" t="str">
            <v>274.45103</v>
          </cell>
        </row>
        <row r="2138">
          <cell r="A2138" t="str">
            <v>274.45103</v>
          </cell>
        </row>
        <row r="2139">
          <cell r="A2139" t="str">
            <v>274.45103</v>
          </cell>
        </row>
        <row r="2140">
          <cell r="A2140" t="str">
            <v>274.45103</v>
          </cell>
        </row>
        <row r="2141">
          <cell r="A2141" t="str">
            <v>274.45103</v>
          </cell>
        </row>
        <row r="2142">
          <cell r="A2142" t="str">
            <v>274.45103</v>
          </cell>
        </row>
        <row r="2143">
          <cell r="A2143" t="str">
            <v>274.45103</v>
          </cell>
        </row>
        <row r="2144">
          <cell r="A2144" t="str">
            <v>274.45103</v>
          </cell>
        </row>
        <row r="2145">
          <cell r="A2145" t="str">
            <v>274.45103</v>
          </cell>
        </row>
        <row r="2146">
          <cell r="A2146" t="str">
            <v>274.45103</v>
          </cell>
        </row>
        <row r="2147">
          <cell r="A2147" t="str">
            <v>274.45103</v>
          </cell>
        </row>
        <row r="2148">
          <cell r="A2148" t="str">
            <v>274.45103</v>
          </cell>
        </row>
        <row r="2149">
          <cell r="A2149" t="str">
            <v>274.45103</v>
          </cell>
        </row>
        <row r="2150">
          <cell r="A2150" t="str">
            <v>274.45103</v>
          </cell>
        </row>
        <row r="2151">
          <cell r="A2151" t="str">
            <v>274.45103</v>
          </cell>
        </row>
        <row r="2152">
          <cell r="A2152" t="str">
            <v>274.45103</v>
          </cell>
        </row>
        <row r="2153">
          <cell r="A2153" t="str">
            <v>274.45103</v>
          </cell>
        </row>
        <row r="2154">
          <cell r="A2154" t="str">
            <v>274.45103</v>
          </cell>
        </row>
        <row r="2155">
          <cell r="A2155" t="str">
            <v>274.45103</v>
          </cell>
        </row>
        <row r="2156">
          <cell r="A2156" t="str">
            <v>274.45103</v>
          </cell>
        </row>
        <row r="2157">
          <cell r="A2157" t="str">
            <v>274.45103</v>
          </cell>
        </row>
        <row r="2158">
          <cell r="A2158" t="str">
            <v>274.45103</v>
          </cell>
        </row>
        <row r="2159">
          <cell r="A2159" t="str">
            <v>274.45103</v>
          </cell>
        </row>
        <row r="2160">
          <cell r="A2160" t="str">
            <v>274.45103</v>
          </cell>
        </row>
        <row r="2161">
          <cell r="A2161" t="str">
            <v>274.45103</v>
          </cell>
        </row>
        <row r="2162">
          <cell r="A2162" t="str">
            <v>274.45103</v>
          </cell>
        </row>
        <row r="2163">
          <cell r="A2163" t="str">
            <v>274.45103</v>
          </cell>
        </row>
        <row r="2164">
          <cell r="A2164" t="str">
            <v>274.45103</v>
          </cell>
        </row>
        <row r="2165">
          <cell r="A2165" t="str">
            <v>274.45103</v>
          </cell>
        </row>
        <row r="2166">
          <cell r="A2166" t="str">
            <v>274.45103</v>
          </cell>
        </row>
        <row r="2167">
          <cell r="A2167" t="str">
            <v>274.45103</v>
          </cell>
        </row>
        <row r="2168">
          <cell r="A2168" t="str">
            <v>274.45103</v>
          </cell>
        </row>
        <row r="2169">
          <cell r="A2169" t="str">
            <v>274.45103</v>
          </cell>
        </row>
        <row r="2170">
          <cell r="A2170" t="str">
            <v>274.45103</v>
          </cell>
        </row>
        <row r="2171">
          <cell r="A2171" t="str">
            <v>274.45103</v>
          </cell>
        </row>
        <row r="2172">
          <cell r="A2172" t="str">
            <v>274.45103</v>
          </cell>
        </row>
        <row r="2173">
          <cell r="A2173" t="str">
            <v>274.45103</v>
          </cell>
        </row>
        <row r="2174">
          <cell r="A2174" t="str">
            <v>274.45103</v>
          </cell>
        </row>
        <row r="2175">
          <cell r="A2175" t="str">
            <v>274.45103</v>
          </cell>
        </row>
        <row r="2176">
          <cell r="A2176" t="str">
            <v>274.45103</v>
          </cell>
        </row>
        <row r="2177">
          <cell r="A2177" t="str">
            <v>274.45103</v>
          </cell>
        </row>
        <row r="2178">
          <cell r="A2178" t="str">
            <v>274.45103</v>
          </cell>
        </row>
        <row r="2179">
          <cell r="A2179" t="str">
            <v>274.45103</v>
          </cell>
        </row>
        <row r="2180">
          <cell r="A2180" t="str">
            <v>274.45103</v>
          </cell>
        </row>
        <row r="2181">
          <cell r="A2181" t="str">
            <v>274.45103</v>
          </cell>
        </row>
        <row r="2182">
          <cell r="A2182" t="str">
            <v>274.45103</v>
          </cell>
        </row>
        <row r="2183">
          <cell r="A2183" t="str">
            <v>274.45103</v>
          </cell>
        </row>
        <row r="2184">
          <cell r="A2184" t="str">
            <v>274.45103</v>
          </cell>
        </row>
        <row r="2185">
          <cell r="A2185" t="str">
            <v>274.45103</v>
          </cell>
        </row>
        <row r="2186">
          <cell r="A2186" t="str">
            <v>274.45103</v>
          </cell>
        </row>
        <row r="2187">
          <cell r="A2187" t="str">
            <v>274.45103</v>
          </cell>
        </row>
        <row r="2188">
          <cell r="A2188" t="str">
            <v>274.45103</v>
          </cell>
        </row>
        <row r="2189">
          <cell r="A2189" t="str">
            <v>274.45103</v>
          </cell>
        </row>
        <row r="2190">
          <cell r="A2190" t="str">
            <v>274.45103</v>
          </cell>
        </row>
        <row r="2191">
          <cell r="A2191" t="str">
            <v>274.45103</v>
          </cell>
        </row>
        <row r="2192">
          <cell r="A2192" t="str">
            <v>274.45103</v>
          </cell>
        </row>
        <row r="2193">
          <cell r="A2193" t="str">
            <v>274.45103</v>
          </cell>
        </row>
        <row r="2194">
          <cell r="A2194" t="str">
            <v>274.45103</v>
          </cell>
        </row>
        <row r="2195">
          <cell r="A2195" t="str">
            <v>274.45103</v>
          </cell>
        </row>
        <row r="2196">
          <cell r="A2196" t="str">
            <v>274.45103</v>
          </cell>
        </row>
        <row r="2197">
          <cell r="A2197" t="str">
            <v>274.45103</v>
          </cell>
        </row>
        <row r="2198">
          <cell r="A2198" t="str">
            <v>274.45103</v>
          </cell>
        </row>
        <row r="2199">
          <cell r="A2199" t="str">
            <v>274.45103</v>
          </cell>
        </row>
        <row r="2200">
          <cell r="A2200" t="str">
            <v>274.45103</v>
          </cell>
        </row>
        <row r="2201">
          <cell r="A2201" t="str">
            <v>274.45103</v>
          </cell>
        </row>
        <row r="2202">
          <cell r="A2202" t="str">
            <v>274.45103</v>
          </cell>
        </row>
        <row r="2203">
          <cell r="A2203" t="str">
            <v>274.45103</v>
          </cell>
        </row>
        <row r="2204">
          <cell r="A2204" t="str">
            <v>274.45103</v>
          </cell>
        </row>
        <row r="2205">
          <cell r="A2205" t="str">
            <v>274.45103</v>
          </cell>
        </row>
        <row r="2206">
          <cell r="A2206" t="str">
            <v>274.45103</v>
          </cell>
        </row>
        <row r="2207">
          <cell r="A2207" t="str">
            <v>274.45103</v>
          </cell>
        </row>
        <row r="2208">
          <cell r="A2208" t="str">
            <v>274.45103</v>
          </cell>
        </row>
        <row r="2209">
          <cell r="A2209" t="str">
            <v>274.45103</v>
          </cell>
        </row>
        <row r="2210">
          <cell r="A2210" t="str">
            <v>274.45103</v>
          </cell>
        </row>
        <row r="2211">
          <cell r="A2211" t="str">
            <v>274.45103</v>
          </cell>
        </row>
        <row r="2212">
          <cell r="A2212" t="str">
            <v>274.45103</v>
          </cell>
        </row>
        <row r="2213">
          <cell r="A2213" t="str">
            <v>274.45103</v>
          </cell>
        </row>
        <row r="2214">
          <cell r="A2214" t="str">
            <v>274.45103</v>
          </cell>
        </row>
        <row r="2215">
          <cell r="A2215" t="str">
            <v>274.45103</v>
          </cell>
        </row>
        <row r="2216">
          <cell r="A2216" t="str">
            <v>274.45103</v>
          </cell>
        </row>
        <row r="2217">
          <cell r="A2217" t="str">
            <v>274.45103</v>
          </cell>
        </row>
        <row r="2218">
          <cell r="A2218" t="str">
            <v>274.45103</v>
          </cell>
        </row>
        <row r="2219">
          <cell r="A2219" t="str">
            <v>274.45103</v>
          </cell>
        </row>
        <row r="2220">
          <cell r="A2220" t="str">
            <v>274.45103</v>
          </cell>
        </row>
        <row r="2221">
          <cell r="A2221" t="str">
            <v>274.45103</v>
          </cell>
        </row>
        <row r="2222">
          <cell r="A2222" t="str">
            <v>274.45103</v>
          </cell>
        </row>
        <row r="2223">
          <cell r="A2223" t="str">
            <v>274.45103</v>
          </cell>
        </row>
        <row r="2224">
          <cell r="A2224" t="str">
            <v>274.45103</v>
          </cell>
        </row>
        <row r="2225">
          <cell r="A2225" t="str">
            <v>274.45103</v>
          </cell>
        </row>
        <row r="2226">
          <cell r="A2226" t="str">
            <v>274.45104</v>
          </cell>
        </row>
        <row r="2227">
          <cell r="A2227" t="str">
            <v>274.45104</v>
          </cell>
        </row>
        <row r="2228">
          <cell r="A2228" t="str">
            <v>274.45104</v>
          </cell>
        </row>
        <row r="2229">
          <cell r="A2229" t="str">
            <v>274.45104</v>
          </cell>
        </row>
        <row r="2230">
          <cell r="A2230" t="str">
            <v>274.45107</v>
          </cell>
        </row>
        <row r="2231">
          <cell r="A2231" t="str">
            <v>274.45107</v>
          </cell>
        </row>
        <row r="2232">
          <cell r="A2232" t="str">
            <v>274.45107</v>
          </cell>
        </row>
        <row r="2233">
          <cell r="A2233" t="str">
            <v>274.45120</v>
          </cell>
        </row>
        <row r="2234">
          <cell r="A2234" t="str">
            <v>274.45120</v>
          </cell>
        </row>
        <row r="2235">
          <cell r="A2235" t="str">
            <v>274.45120</v>
          </cell>
        </row>
        <row r="2236">
          <cell r="A2236" t="str">
            <v>274.45120</v>
          </cell>
        </row>
        <row r="2237">
          <cell r="A2237" t="str">
            <v>274.45120</v>
          </cell>
        </row>
        <row r="2238">
          <cell r="A2238" t="str">
            <v>274.45120</v>
          </cell>
        </row>
        <row r="2239">
          <cell r="A2239" t="str">
            <v>274.45120</v>
          </cell>
        </row>
        <row r="2240">
          <cell r="A2240" t="str">
            <v>274.45120</v>
          </cell>
        </row>
        <row r="2241">
          <cell r="A2241" t="str">
            <v>274.45120</v>
          </cell>
        </row>
        <row r="2242">
          <cell r="A2242" t="str">
            <v>274.45120</v>
          </cell>
        </row>
        <row r="2243">
          <cell r="A2243" t="str">
            <v>274.45120</v>
          </cell>
        </row>
        <row r="2244">
          <cell r="A2244" t="str">
            <v>274.45120</v>
          </cell>
        </row>
        <row r="2245">
          <cell r="A2245" t="str">
            <v>274.45120</v>
          </cell>
        </row>
        <row r="2246">
          <cell r="A2246" t="str">
            <v>274.45120</v>
          </cell>
        </row>
        <row r="2247">
          <cell r="A2247" t="str">
            <v>274.45120</v>
          </cell>
        </row>
        <row r="2248">
          <cell r="A2248" t="str">
            <v>274.45120</v>
          </cell>
        </row>
        <row r="2249">
          <cell r="A2249" t="str">
            <v>274.45120</v>
          </cell>
        </row>
        <row r="2250">
          <cell r="A2250" t="str">
            <v>274.45120</v>
          </cell>
        </row>
        <row r="2251">
          <cell r="A2251" t="str">
            <v>274.45120</v>
          </cell>
        </row>
        <row r="2252">
          <cell r="A2252" t="str">
            <v>274.45120</v>
          </cell>
        </row>
        <row r="2253">
          <cell r="A2253" t="str">
            <v>274.45120</v>
          </cell>
        </row>
        <row r="2254">
          <cell r="A2254" t="str">
            <v>274.45120</v>
          </cell>
        </row>
        <row r="2255">
          <cell r="A2255" t="str">
            <v>274.45120</v>
          </cell>
        </row>
        <row r="2256">
          <cell r="A2256" t="str">
            <v>274.45120</v>
          </cell>
        </row>
        <row r="2257">
          <cell r="A2257" t="str">
            <v>274.45120</v>
          </cell>
        </row>
        <row r="2258">
          <cell r="A2258" t="str">
            <v>274.45120</v>
          </cell>
        </row>
        <row r="2259">
          <cell r="A2259" t="str">
            <v>274.45120</v>
          </cell>
        </row>
        <row r="2260">
          <cell r="A2260" t="str">
            <v>274.45120</v>
          </cell>
        </row>
        <row r="2261">
          <cell r="A2261" t="str">
            <v>274.45120</v>
          </cell>
        </row>
        <row r="2262">
          <cell r="A2262" t="str">
            <v>274.45120</v>
          </cell>
        </row>
        <row r="2263">
          <cell r="A2263" t="str">
            <v>274.45120</v>
          </cell>
        </row>
        <row r="2264">
          <cell r="A2264" t="str">
            <v>274.45120</v>
          </cell>
        </row>
        <row r="2265">
          <cell r="A2265" t="str">
            <v>274.45120</v>
          </cell>
        </row>
        <row r="2266">
          <cell r="A2266" t="str">
            <v>274.45120</v>
          </cell>
        </row>
        <row r="2267">
          <cell r="A2267" t="str">
            <v>274.45120</v>
          </cell>
        </row>
        <row r="2268">
          <cell r="A2268" t="str">
            <v>274.45120</v>
          </cell>
        </row>
        <row r="2269">
          <cell r="A2269" t="str">
            <v>274.45120</v>
          </cell>
        </row>
        <row r="2270">
          <cell r="A2270" t="str">
            <v>274.45120</v>
          </cell>
        </row>
        <row r="2271">
          <cell r="A2271" t="str">
            <v>274.45120</v>
          </cell>
        </row>
        <row r="2272">
          <cell r="A2272" t="str">
            <v>274.45120</v>
          </cell>
        </row>
        <row r="2273">
          <cell r="A2273" t="str">
            <v>274.45120</v>
          </cell>
        </row>
        <row r="2274">
          <cell r="A2274" t="str">
            <v>274.45120</v>
          </cell>
        </row>
        <row r="2275">
          <cell r="A2275" t="str">
            <v>274.45120</v>
          </cell>
        </row>
        <row r="2276">
          <cell r="A2276" t="str">
            <v>274.45120</v>
          </cell>
        </row>
        <row r="2277">
          <cell r="A2277" t="str">
            <v>274.45120</v>
          </cell>
        </row>
        <row r="2278">
          <cell r="A2278" t="str">
            <v>274.45120</v>
          </cell>
        </row>
        <row r="2279">
          <cell r="A2279" t="str">
            <v>274.45120</v>
          </cell>
        </row>
        <row r="2280">
          <cell r="A2280" t="str">
            <v>274.45120</v>
          </cell>
        </row>
        <row r="2281">
          <cell r="A2281" t="str">
            <v>274.45120</v>
          </cell>
        </row>
        <row r="2282">
          <cell r="A2282" t="str">
            <v>274.45120</v>
          </cell>
        </row>
        <row r="2283">
          <cell r="A2283" t="str">
            <v>274.45120</v>
          </cell>
        </row>
        <row r="2284">
          <cell r="A2284" t="str">
            <v>274.45120</v>
          </cell>
        </row>
        <row r="2285">
          <cell r="A2285" t="str">
            <v>274.45120</v>
          </cell>
        </row>
        <row r="2286">
          <cell r="A2286" t="str">
            <v>274.45120</v>
          </cell>
        </row>
        <row r="2287">
          <cell r="A2287" t="str">
            <v>274.45120</v>
          </cell>
        </row>
        <row r="2288">
          <cell r="A2288" t="str">
            <v>274.45120</v>
          </cell>
        </row>
        <row r="2289">
          <cell r="A2289" t="str">
            <v>274.45120</v>
          </cell>
        </row>
        <row r="2290">
          <cell r="A2290" t="str">
            <v>274.45120</v>
          </cell>
        </row>
        <row r="2291">
          <cell r="A2291" t="str">
            <v>274.45120</v>
          </cell>
        </row>
        <row r="2292">
          <cell r="A2292" t="str">
            <v>274.45120</v>
          </cell>
        </row>
        <row r="2293">
          <cell r="A2293" t="str">
            <v>274.45120</v>
          </cell>
        </row>
        <row r="2294">
          <cell r="A2294" t="str">
            <v>274.45120</v>
          </cell>
        </row>
        <row r="2295">
          <cell r="A2295" t="str">
            <v>274.45120</v>
          </cell>
        </row>
        <row r="2296">
          <cell r="A2296" t="str">
            <v>274.45120</v>
          </cell>
        </row>
        <row r="2297">
          <cell r="A2297" t="str">
            <v>274.45120</v>
          </cell>
        </row>
        <row r="2298">
          <cell r="A2298" t="str">
            <v>274.45120</v>
          </cell>
        </row>
        <row r="2299">
          <cell r="A2299" t="str">
            <v>274.45120</v>
          </cell>
        </row>
        <row r="2300">
          <cell r="A2300" t="str">
            <v>274.45120</v>
          </cell>
        </row>
        <row r="2301">
          <cell r="A2301" t="str">
            <v>274.45120</v>
          </cell>
        </row>
        <row r="2302">
          <cell r="A2302" t="str">
            <v>274.45120</v>
          </cell>
        </row>
        <row r="2303">
          <cell r="A2303" t="str">
            <v>274.45120</v>
          </cell>
        </row>
        <row r="2304">
          <cell r="A2304" t="str">
            <v>274.45120</v>
          </cell>
        </row>
        <row r="2305">
          <cell r="A2305" t="str">
            <v>274.45120</v>
          </cell>
        </row>
        <row r="2306">
          <cell r="A2306" t="str">
            <v>274.45120</v>
          </cell>
        </row>
        <row r="2307">
          <cell r="A2307" t="str">
            <v>274.45120</v>
          </cell>
        </row>
        <row r="2308">
          <cell r="A2308" t="str">
            <v>274.45120</v>
          </cell>
        </row>
        <row r="2309">
          <cell r="A2309" t="str">
            <v>274.45120</v>
          </cell>
        </row>
        <row r="2310">
          <cell r="A2310" t="str">
            <v>274.45120</v>
          </cell>
        </row>
        <row r="2311">
          <cell r="A2311" t="str">
            <v>274.45120</v>
          </cell>
        </row>
        <row r="2312">
          <cell r="A2312" t="str">
            <v>274.45120</v>
          </cell>
        </row>
        <row r="2313">
          <cell r="A2313" t="str">
            <v>274.45120</v>
          </cell>
        </row>
        <row r="2314">
          <cell r="A2314" t="str">
            <v>274.45120</v>
          </cell>
        </row>
        <row r="2315">
          <cell r="A2315" t="str">
            <v>274.45120</v>
          </cell>
        </row>
        <row r="2316">
          <cell r="A2316" t="str">
            <v>274.45120</v>
          </cell>
        </row>
        <row r="2317">
          <cell r="A2317" t="str">
            <v>274.45120</v>
          </cell>
        </row>
        <row r="2318">
          <cell r="A2318" t="str">
            <v>274.45120</v>
          </cell>
        </row>
        <row r="2319">
          <cell r="A2319" t="str">
            <v>274.45120</v>
          </cell>
        </row>
        <row r="2320">
          <cell r="A2320" t="str">
            <v>274.45120</v>
          </cell>
        </row>
        <row r="2321">
          <cell r="A2321" t="str">
            <v>274.45120</v>
          </cell>
        </row>
        <row r="2322">
          <cell r="A2322" t="str">
            <v>274.45120</v>
          </cell>
        </row>
        <row r="2323">
          <cell r="A2323" t="str">
            <v>274.45120</v>
          </cell>
        </row>
        <row r="2324">
          <cell r="A2324" t="str">
            <v>274.45120</v>
          </cell>
        </row>
        <row r="2325">
          <cell r="A2325" t="str">
            <v>274.45120</v>
          </cell>
        </row>
        <row r="2326">
          <cell r="A2326" t="str">
            <v>274.45120</v>
          </cell>
        </row>
        <row r="2327">
          <cell r="A2327" t="str">
            <v>274.45120</v>
          </cell>
        </row>
        <row r="2328">
          <cell r="A2328" t="str">
            <v>274.45120</v>
          </cell>
        </row>
        <row r="2329">
          <cell r="A2329" t="str">
            <v>274.45120</v>
          </cell>
        </row>
        <row r="2330">
          <cell r="A2330" t="str">
            <v>274.45120</v>
          </cell>
        </row>
        <row r="2331">
          <cell r="A2331" t="str">
            <v>274.45120</v>
          </cell>
        </row>
        <row r="2332">
          <cell r="A2332" t="str">
            <v>274.45120</v>
          </cell>
        </row>
        <row r="2333">
          <cell r="A2333" t="str">
            <v>274.45120</v>
          </cell>
        </row>
        <row r="2334">
          <cell r="A2334" t="str">
            <v>274.45120</v>
          </cell>
        </row>
        <row r="2335">
          <cell r="A2335" t="str">
            <v>274.45120</v>
          </cell>
        </row>
        <row r="2336">
          <cell r="A2336" t="str">
            <v>274.45120</v>
          </cell>
        </row>
        <row r="2337">
          <cell r="A2337" t="str">
            <v>274.45120</v>
          </cell>
        </row>
        <row r="2338">
          <cell r="A2338" t="str">
            <v>274.45120</v>
          </cell>
        </row>
        <row r="2339">
          <cell r="A2339" t="str">
            <v>274.45120</v>
          </cell>
        </row>
        <row r="2340">
          <cell r="A2340" t="str">
            <v>274.45120</v>
          </cell>
        </row>
        <row r="2341">
          <cell r="A2341" t="str">
            <v>274.45120</v>
          </cell>
        </row>
        <row r="2342">
          <cell r="A2342" t="str">
            <v>274.45120</v>
          </cell>
        </row>
        <row r="2343">
          <cell r="A2343" t="str">
            <v>274.45120</v>
          </cell>
        </row>
        <row r="2344">
          <cell r="A2344" t="str">
            <v>274.45120</v>
          </cell>
        </row>
        <row r="2345">
          <cell r="A2345" t="str">
            <v>274.45120</v>
          </cell>
        </row>
        <row r="2346">
          <cell r="A2346" t="str">
            <v>274.45120</v>
          </cell>
        </row>
        <row r="2347">
          <cell r="A2347" t="str">
            <v>274.45120</v>
          </cell>
        </row>
        <row r="2348">
          <cell r="A2348" t="str">
            <v>274.45120</v>
          </cell>
        </row>
        <row r="2349">
          <cell r="A2349" t="str">
            <v>274.45120</v>
          </cell>
        </row>
        <row r="2350">
          <cell r="A2350" t="str">
            <v>274.45120</v>
          </cell>
        </row>
        <row r="2351">
          <cell r="A2351" t="str">
            <v>274.45120</v>
          </cell>
        </row>
        <row r="2352">
          <cell r="A2352" t="str">
            <v>274.45120</v>
          </cell>
        </row>
        <row r="2353">
          <cell r="A2353" t="str">
            <v>274.45120</v>
          </cell>
        </row>
        <row r="2354">
          <cell r="A2354" t="str">
            <v>274.45120</v>
          </cell>
        </row>
        <row r="2355">
          <cell r="A2355" t="str">
            <v>274.45120</v>
          </cell>
        </row>
        <row r="2356">
          <cell r="A2356" t="str">
            <v>274.45120</v>
          </cell>
        </row>
        <row r="2357">
          <cell r="A2357" t="str">
            <v>274.45120</v>
          </cell>
        </row>
        <row r="2358">
          <cell r="A2358" t="str">
            <v>274.45120</v>
          </cell>
        </row>
        <row r="2359">
          <cell r="A2359" t="str">
            <v>274.45120</v>
          </cell>
        </row>
        <row r="2360">
          <cell r="A2360" t="str">
            <v>274.45120</v>
          </cell>
        </row>
        <row r="2361">
          <cell r="A2361" t="str">
            <v>274.45120</v>
          </cell>
        </row>
        <row r="2362">
          <cell r="A2362" t="str">
            <v>274.45120</v>
          </cell>
        </row>
        <row r="2363">
          <cell r="A2363" t="str">
            <v>274.45120</v>
          </cell>
        </row>
        <row r="2364">
          <cell r="A2364" t="str">
            <v>274.45120</v>
          </cell>
        </row>
        <row r="2365">
          <cell r="A2365" t="str">
            <v>274.45120</v>
          </cell>
        </row>
        <row r="2366">
          <cell r="A2366" t="str">
            <v>274.45120</v>
          </cell>
        </row>
        <row r="2367">
          <cell r="A2367" t="str">
            <v>274.45120</v>
          </cell>
        </row>
        <row r="2368">
          <cell r="A2368" t="str">
            <v>274.45120</v>
          </cell>
        </row>
        <row r="2369">
          <cell r="A2369" t="str">
            <v>274.45120</v>
          </cell>
        </row>
        <row r="2370">
          <cell r="A2370" t="str">
            <v>274.45120</v>
          </cell>
        </row>
        <row r="2371">
          <cell r="A2371" t="str">
            <v>274.45120</v>
          </cell>
        </row>
        <row r="2372">
          <cell r="A2372" t="str">
            <v>274.45120</v>
          </cell>
        </row>
        <row r="2373">
          <cell r="A2373" t="str">
            <v>274.45120</v>
          </cell>
        </row>
        <row r="2374">
          <cell r="A2374" t="str">
            <v>274.45120</v>
          </cell>
        </row>
        <row r="2375">
          <cell r="A2375" t="str">
            <v>274.45120</v>
          </cell>
        </row>
        <row r="2376">
          <cell r="A2376" t="str">
            <v>274.45120</v>
          </cell>
        </row>
        <row r="2377">
          <cell r="A2377" t="str">
            <v>274.45120</v>
          </cell>
        </row>
        <row r="2378">
          <cell r="A2378" t="str">
            <v>274.45120</v>
          </cell>
        </row>
        <row r="2379">
          <cell r="A2379" t="str">
            <v>274.45120</v>
          </cell>
        </row>
        <row r="2380">
          <cell r="A2380" t="str">
            <v>274.45120</v>
          </cell>
        </row>
        <row r="2381">
          <cell r="A2381" t="str">
            <v>274.45120</v>
          </cell>
        </row>
        <row r="2382">
          <cell r="A2382" t="str">
            <v>274.45120</v>
          </cell>
        </row>
        <row r="2383">
          <cell r="A2383" t="str">
            <v>274.45120</v>
          </cell>
        </row>
        <row r="2384">
          <cell r="A2384" t="str">
            <v>274.45120</v>
          </cell>
        </row>
        <row r="2385">
          <cell r="A2385" t="str">
            <v>274.45120</v>
          </cell>
        </row>
        <row r="2386">
          <cell r="A2386" t="str">
            <v>274.45120</v>
          </cell>
        </row>
        <row r="2387">
          <cell r="A2387" t="str">
            <v>274.45120</v>
          </cell>
        </row>
        <row r="2388">
          <cell r="A2388" t="str">
            <v>274.45120</v>
          </cell>
        </row>
        <row r="2389">
          <cell r="A2389" t="str">
            <v>274.45120</v>
          </cell>
        </row>
        <row r="2390">
          <cell r="A2390" t="str">
            <v>274.45120</v>
          </cell>
        </row>
        <row r="2391">
          <cell r="A2391" t="str">
            <v>274.45120</v>
          </cell>
        </row>
        <row r="2392">
          <cell r="A2392" t="str">
            <v>274.45120</v>
          </cell>
        </row>
        <row r="2393">
          <cell r="A2393" t="str">
            <v>274.45120</v>
          </cell>
        </row>
        <row r="2394">
          <cell r="A2394" t="str">
            <v>274.45120</v>
          </cell>
        </row>
        <row r="2395">
          <cell r="A2395" t="str">
            <v>274.45120</v>
          </cell>
        </row>
        <row r="2396">
          <cell r="A2396" t="str">
            <v>274.45120</v>
          </cell>
        </row>
        <row r="2397">
          <cell r="A2397" t="str">
            <v>274.45120</v>
          </cell>
        </row>
        <row r="2398">
          <cell r="A2398" t="str">
            <v>274.45120</v>
          </cell>
        </row>
        <row r="2399">
          <cell r="A2399" t="str">
            <v>274.45120</v>
          </cell>
        </row>
        <row r="2400">
          <cell r="A2400" t="str">
            <v>274.45120</v>
          </cell>
        </row>
        <row r="2401">
          <cell r="A2401" t="str">
            <v>274.45120</v>
          </cell>
        </row>
        <row r="2402">
          <cell r="A2402" t="str">
            <v>274.45120</v>
          </cell>
        </row>
        <row r="2403">
          <cell r="A2403" t="str">
            <v>274.45120</v>
          </cell>
        </row>
        <row r="2404">
          <cell r="A2404" t="str">
            <v>274.45120</v>
          </cell>
        </row>
        <row r="2405">
          <cell r="A2405" t="str">
            <v>274.45120</v>
          </cell>
        </row>
        <row r="2406">
          <cell r="A2406" t="str">
            <v>274.45120</v>
          </cell>
        </row>
        <row r="2407">
          <cell r="A2407" t="str">
            <v>274.45120</v>
          </cell>
        </row>
        <row r="2408">
          <cell r="A2408" t="str">
            <v>274.45120</v>
          </cell>
        </row>
        <row r="2409">
          <cell r="A2409" t="str">
            <v>274.45120</v>
          </cell>
        </row>
        <row r="2410">
          <cell r="A2410" t="str">
            <v>274.45120</v>
          </cell>
        </row>
        <row r="2411">
          <cell r="A2411" t="str">
            <v>274.45120</v>
          </cell>
        </row>
        <row r="2412">
          <cell r="A2412" t="str">
            <v>274.45120</v>
          </cell>
        </row>
        <row r="2413">
          <cell r="A2413" t="str">
            <v>274.45120</v>
          </cell>
        </row>
        <row r="2414">
          <cell r="A2414" t="str">
            <v>274.45120</v>
          </cell>
        </row>
        <row r="2415">
          <cell r="A2415" t="str">
            <v>274.45120</v>
          </cell>
        </row>
        <row r="2416">
          <cell r="A2416" t="str">
            <v>274.45120</v>
          </cell>
        </row>
        <row r="2417">
          <cell r="A2417" t="str">
            <v>274.45120</v>
          </cell>
        </row>
        <row r="2418">
          <cell r="A2418" t="str">
            <v>274.45120</v>
          </cell>
        </row>
        <row r="2419">
          <cell r="A2419" t="str">
            <v>274.45120</v>
          </cell>
        </row>
        <row r="2420">
          <cell r="A2420" t="str">
            <v>274.45120</v>
          </cell>
        </row>
        <row r="2421">
          <cell r="A2421" t="str">
            <v>274.45120</v>
          </cell>
        </row>
        <row r="2422">
          <cell r="A2422" t="str">
            <v>274.45120</v>
          </cell>
        </row>
        <row r="2423">
          <cell r="A2423" t="str">
            <v>274.45120</v>
          </cell>
        </row>
        <row r="2424">
          <cell r="A2424" t="str">
            <v>274.45120</v>
          </cell>
        </row>
        <row r="2425">
          <cell r="A2425" t="str">
            <v>274.45120</v>
          </cell>
        </row>
        <row r="2426">
          <cell r="A2426" t="str">
            <v>274.45120</v>
          </cell>
        </row>
        <row r="2427">
          <cell r="A2427" t="str">
            <v>274.45120</v>
          </cell>
        </row>
        <row r="2428">
          <cell r="A2428" t="str">
            <v>274.45120</v>
          </cell>
        </row>
        <row r="2429">
          <cell r="A2429" t="str">
            <v>274.45120</v>
          </cell>
        </row>
        <row r="2430">
          <cell r="A2430" t="str">
            <v>274.45120</v>
          </cell>
        </row>
        <row r="2431">
          <cell r="A2431" t="str">
            <v>274.45120</v>
          </cell>
        </row>
        <row r="2432">
          <cell r="A2432" t="str">
            <v>274.45120</v>
          </cell>
        </row>
        <row r="2433">
          <cell r="A2433" t="str">
            <v>274.45120</v>
          </cell>
        </row>
        <row r="2434">
          <cell r="A2434" t="str">
            <v>274.45120</v>
          </cell>
        </row>
        <row r="2435">
          <cell r="A2435" t="str">
            <v>274.45120</v>
          </cell>
        </row>
        <row r="2436">
          <cell r="A2436" t="str">
            <v>274.45120</v>
          </cell>
        </row>
        <row r="2437">
          <cell r="A2437" t="str">
            <v>274.45120</v>
          </cell>
        </row>
        <row r="2438">
          <cell r="A2438" t="str">
            <v>274.45120</v>
          </cell>
        </row>
        <row r="2439">
          <cell r="A2439" t="str">
            <v>274.45120</v>
          </cell>
        </row>
        <row r="2440">
          <cell r="A2440" t="str">
            <v>274.45120</v>
          </cell>
        </row>
        <row r="2441">
          <cell r="A2441" t="str">
            <v>274.45120</v>
          </cell>
        </row>
        <row r="2442">
          <cell r="A2442" t="str">
            <v>274.45120</v>
          </cell>
        </row>
        <row r="2443">
          <cell r="A2443" t="str">
            <v>274.45120</v>
          </cell>
        </row>
        <row r="2444">
          <cell r="A2444" t="str">
            <v>274.45120</v>
          </cell>
        </row>
        <row r="2445">
          <cell r="A2445" t="str">
            <v>274.45120</v>
          </cell>
        </row>
        <row r="2446">
          <cell r="A2446" t="str">
            <v>274.45120</v>
          </cell>
        </row>
        <row r="2447">
          <cell r="A2447" t="str">
            <v>274.45120</v>
          </cell>
        </row>
        <row r="2448">
          <cell r="A2448" t="str">
            <v>274.45120</v>
          </cell>
        </row>
        <row r="2449">
          <cell r="A2449" t="str">
            <v>274.45120</v>
          </cell>
        </row>
        <row r="2450">
          <cell r="A2450" t="str">
            <v>274.45120</v>
          </cell>
        </row>
        <row r="2451">
          <cell r="A2451" t="str">
            <v>274.45120</v>
          </cell>
        </row>
        <row r="2452">
          <cell r="A2452" t="str">
            <v>274.45120</v>
          </cell>
        </row>
        <row r="2453">
          <cell r="A2453" t="str">
            <v>274.45120</v>
          </cell>
        </row>
        <row r="2454">
          <cell r="A2454" t="str">
            <v>274.45120</v>
          </cell>
        </row>
        <row r="2455">
          <cell r="A2455" t="str">
            <v>274.45120</v>
          </cell>
        </row>
        <row r="2456">
          <cell r="A2456" t="str">
            <v>274.45120</v>
          </cell>
        </row>
        <row r="2457">
          <cell r="A2457" t="str">
            <v>274.45120</v>
          </cell>
        </row>
        <row r="2458">
          <cell r="A2458" t="str">
            <v>274.45120</v>
          </cell>
        </row>
        <row r="2459">
          <cell r="A2459" t="str">
            <v>274.45120</v>
          </cell>
        </row>
        <row r="2460">
          <cell r="A2460" t="str">
            <v>274.45120</v>
          </cell>
        </row>
        <row r="2461">
          <cell r="A2461" t="str">
            <v>274.45120</v>
          </cell>
        </row>
        <row r="2462">
          <cell r="A2462" t="str">
            <v>274.45120</v>
          </cell>
        </row>
        <row r="2463">
          <cell r="A2463" t="str">
            <v>274.45120</v>
          </cell>
        </row>
        <row r="2464">
          <cell r="A2464" t="str">
            <v>274.45120</v>
          </cell>
        </row>
        <row r="2465">
          <cell r="A2465" t="str">
            <v>274.45120</v>
          </cell>
        </row>
        <row r="2466">
          <cell r="A2466" t="str">
            <v>274.45120</v>
          </cell>
        </row>
        <row r="2467">
          <cell r="A2467" t="str">
            <v>274.45120</v>
          </cell>
        </row>
        <row r="2468">
          <cell r="A2468" t="str">
            <v>274.45120</v>
          </cell>
        </row>
        <row r="2469">
          <cell r="A2469" t="str">
            <v>274.45120</v>
          </cell>
        </row>
        <row r="2470">
          <cell r="A2470" t="str">
            <v>274.45120</v>
          </cell>
        </row>
        <row r="2471">
          <cell r="A2471" t="str">
            <v>274.45120</v>
          </cell>
        </row>
        <row r="2472">
          <cell r="A2472" t="str">
            <v>274.45120</v>
          </cell>
        </row>
        <row r="2473">
          <cell r="A2473" t="str">
            <v>274.45120</v>
          </cell>
        </row>
        <row r="2474">
          <cell r="A2474" t="str">
            <v>274.45120</v>
          </cell>
        </row>
        <row r="2475">
          <cell r="A2475" t="str">
            <v>274.45120</v>
          </cell>
        </row>
        <row r="2476">
          <cell r="A2476" t="str">
            <v>274.45120</v>
          </cell>
        </row>
        <row r="2477">
          <cell r="A2477" t="str">
            <v>274.45120</v>
          </cell>
        </row>
        <row r="2478">
          <cell r="A2478" t="str">
            <v>274.45120</v>
          </cell>
        </row>
        <row r="2479">
          <cell r="A2479" t="str">
            <v>274.45120</v>
          </cell>
        </row>
        <row r="2480">
          <cell r="A2480" t="str">
            <v>274.45120</v>
          </cell>
        </row>
        <row r="2481">
          <cell r="A2481" t="str">
            <v>274.45120</v>
          </cell>
        </row>
        <row r="2482">
          <cell r="A2482" t="str">
            <v>274.45120</v>
          </cell>
        </row>
        <row r="2483">
          <cell r="A2483" t="str">
            <v>274.45120</v>
          </cell>
        </row>
        <row r="2484">
          <cell r="A2484" t="str">
            <v>274.45120</v>
          </cell>
        </row>
        <row r="2485">
          <cell r="A2485" t="str">
            <v>274.45120</v>
          </cell>
        </row>
        <row r="2486">
          <cell r="A2486" t="str">
            <v>274.45120</v>
          </cell>
        </row>
        <row r="2487">
          <cell r="A2487" t="str">
            <v>274.45120</v>
          </cell>
        </row>
        <row r="2488">
          <cell r="A2488" t="str">
            <v>274.45120</v>
          </cell>
        </row>
        <row r="2489">
          <cell r="A2489" t="str">
            <v>274.45120</v>
          </cell>
        </row>
        <row r="2490">
          <cell r="A2490" t="str">
            <v>274.45120</v>
          </cell>
        </row>
        <row r="2491">
          <cell r="A2491" t="str">
            <v>274.45120</v>
          </cell>
        </row>
        <row r="2492">
          <cell r="A2492" t="str">
            <v>274.45120</v>
          </cell>
        </row>
        <row r="2493">
          <cell r="A2493" t="str">
            <v>274.45120</v>
          </cell>
        </row>
        <row r="2494">
          <cell r="A2494" t="str">
            <v>274.45120</v>
          </cell>
        </row>
        <row r="2495">
          <cell r="A2495" t="str">
            <v>274.45120</v>
          </cell>
        </row>
        <row r="2496">
          <cell r="A2496" t="str">
            <v>274.45120</v>
          </cell>
        </row>
        <row r="2497">
          <cell r="A2497" t="str">
            <v>274.45120</v>
          </cell>
        </row>
        <row r="2498">
          <cell r="A2498" t="str">
            <v>274.45120</v>
          </cell>
        </row>
        <row r="2499">
          <cell r="A2499" t="str">
            <v>274.45121</v>
          </cell>
        </row>
        <row r="2500">
          <cell r="A2500" t="str">
            <v>274.45121</v>
          </cell>
        </row>
        <row r="2501">
          <cell r="A2501" t="str">
            <v>274.45121</v>
          </cell>
        </row>
        <row r="2502">
          <cell r="A2502" t="str">
            <v>274.45121</v>
          </cell>
        </row>
        <row r="2503">
          <cell r="A2503" t="str">
            <v>274.45121</v>
          </cell>
        </row>
        <row r="2504">
          <cell r="A2504" t="str">
            <v>274.45121</v>
          </cell>
        </row>
        <row r="2505">
          <cell r="A2505" t="str">
            <v>274.45121</v>
          </cell>
        </row>
        <row r="2506">
          <cell r="A2506" t="str">
            <v>274.45121</v>
          </cell>
        </row>
        <row r="2507">
          <cell r="A2507" t="str">
            <v>274.45121</v>
          </cell>
        </row>
        <row r="2508">
          <cell r="A2508" t="str">
            <v>274.45121</v>
          </cell>
        </row>
        <row r="2509">
          <cell r="A2509" t="str">
            <v>274.45121</v>
          </cell>
        </row>
        <row r="2510">
          <cell r="A2510" t="str">
            <v>274.45121</v>
          </cell>
        </row>
        <row r="2511">
          <cell r="A2511" t="str">
            <v>274.45121</v>
          </cell>
        </row>
        <row r="2512">
          <cell r="A2512" t="str">
            <v>274.45121</v>
          </cell>
        </row>
        <row r="2513">
          <cell r="A2513" t="str">
            <v>274.45121</v>
          </cell>
        </row>
        <row r="2514">
          <cell r="A2514" t="str">
            <v>274.45121</v>
          </cell>
        </row>
        <row r="2515">
          <cell r="A2515" t="str">
            <v>274.45121</v>
          </cell>
        </row>
        <row r="2516">
          <cell r="A2516" t="str">
            <v>274.45121</v>
          </cell>
        </row>
        <row r="2517">
          <cell r="A2517" t="str">
            <v>274.45121</v>
          </cell>
        </row>
        <row r="2518">
          <cell r="A2518" t="str">
            <v>274.45121</v>
          </cell>
        </row>
        <row r="2519">
          <cell r="A2519" t="str">
            <v>274.45121</v>
          </cell>
        </row>
        <row r="2520">
          <cell r="A2520" t="str">
            <v>274.45121</v>
          </cell>
        </row>
        <row r="2521">
          <cell r="A2521" t="str">
            <v>274.45121</v>
          </cell>
        </row>
        <row r="2522">
          <cell r="A2522" t="str">
            <v>274.45121</v>
          </cell>
        </row>
        <row r="2523">
          <cell r="A2523" t="str">
            <v>274.45121</v>
          </cell>
        </row>
        <row r="2524">
          <cell r="A2524" t="str">
            <v>274.45121</v>
          </cell>
        </row>
        <row r="2525">
          <cell r="A2525" t="str">
            <v>274.45121</v>
          </cell>
        </row>
        <row r="2526">
          <cell r="A2526" t="str">
            <v>274.45121</v>
          </cell>
        </row>
        <row r="2527">
          <cell r="A2527" t="str">
            <v>274.45121</v>
          </cell>
        </row>
        <row r="2528">
          <cell r="A2528" t="str">
            <v>274.45121</v>
          </cell>
        </row>
        <row r="2529">
          <cell r="A2529" t="str">
            <v>274.45121</v>
          </cell>
        </row>
        <row r="2530">
          <cell r="A2530" t="str">
            <v>274.45121</v>
          </cell>
        </row>
        <row r="2531">
          <cell r="A2531" t="str">
            <v>274.45121</v>
          </cell>
        </row>
        <row r="2532">
          <cell r="A2532" t="str">
            <v>274.45121</v>
          </cell>
        </row>
        <row r="2533">
          <cell r="A2533" t="str">
            <v>274.45121</v>
          </cell>
        </row>
        <row r="2534">
          <cell r="A2534" t="str">
            <v>274.45121</v>
          </cell>
        </row>
        <row r="2535">
          <cell r="A2535" t="str">
            <v>274.45121</v>
          </cell>
        </row>
        <row r="2536">
          <cell r="A2536" t="str">
            <v>274.45121</v>
          </cell>
        </row>
        <row r="2537">
          <cell r="A2537" t="str">
            <v>274.45121</v>
          </cell>
        </row>
        <row r="2538">
          <cell r="A2538" t="str">
            <v>274.45121</v>
          </cell>
        </row>
        <row r="2539">
          <cell r="A2539" t="str">
            <v>274.45121</v>
          </cell>
        </row>
        <row r="2540">
          <cell r="A2540" t="str">
            <v>274.45121</v>
          </cell>
        </row>
        <row r="2541">
          <cell r="A2541" t="str">
            <v>274.45121</v>
          </cell>
        </row>
        <row r="2542">
          <cell r="A2542" t="str">
            <v>274.45121</v>
          </cell>
        </row>
        <row r="2543">
          <cell r="A2543" t="str">
            <v>274.45121</v>
          </cell>
        </row>
        <row r="2544">
          <cell r="A2544" t="str">
            <v>274.45121</v>
          </cell>
        </row>
        <row r="2545">
          <cell r="A2545" t="str">
            <v>274.45121</v>
          </cell>
        </row>
        <row r="2546">
          <cell r="A2546" t="str">
            <v>274.45121</v>
          </cell>
        </row>
        <row r="2547">
          <cell r="A2547" t="str">
            <v>274.45121</v>
          </cell>
        </row>
        <row r="2548">
          <cell r="A2548" t="str">
            <v>274.45121</v>
          </cell>
        </row>
        <row r="2549">
          <cell r="A2549" t="str">
            <v>274.45121</v>
          </cell>
        </row>
        <row r="2550">
          <cell r="A2550" t="str">
            <v>274.45121</v>
          </cell>
        </row>
        <row r="2551">
          <cell r="A2551" t="str">
            <v>274.45121</v>
          </cell>
        </row>
        <row r="2552">
          <cell r="A2552" t="str">
            <v>274.45121</v>
          </cell>
        </row>
        <row r="2553">
          <cell r="A2553" t="str">
            <v>274.45121</v>
          </cell>
        </row>
        <row r="2554">
          <cell r="A2554" t="str">
            <v>274.45121</v>
          </cell>
        </row>
        <row r="2555">
          <cell r="A2555" t="str">
            <v>274.45121</v>
          </cell>
        </row>
        <row r="2556">
          <cell r="A2556" t="str">
            <v>274.45121</v>
          </cell>
        </row>
        <row r="2557">
          <cell r="A2557" t="str">
            <v>274.45121</v>
          </cell>
        </row>
        <row r="2558">
          <cell r="A2558" t="str">
            <v>274.45121</v>
          </cell>
        </row>
        <row r="2559">
          <cell r="A2559" t="str">
            <v>274.45121</v>
          </cell>
        </row>
        <row r="2560">
          <cell r="A2560" t="str">
            <v>274.45121</v>
          </cell>
        </row>
        <row r="2561">
          <cell r="A2561" t="str">
            <v>274.45121</v>
          </cell>
        </row>
        <row r="2562">
          <cell r="A2562" t="str">
            <v>274.45121</v>
          </cell>
        </row>
        <row r="2563">
          <cell r="A2563" t="str">
            <v>274.45121</v>
          </cell>
        </row>
        <row r="2564">
          <cell r="A2564" t="str">
            <v>274.45121</v>
          </cell>
        </row>
        <row r="2565">
          <cell r="A2565" t="str">
            <v>274.45121</v>
          </cell>
        </row>
        <row r="2566">
          <cell r="A2566" t="str">
            <v>274.45121</v>
          </cell>
        </row>
        <row r="2567">
          <cell r="A2567" t="str">
            <v>274.45121</v>
          </cell>
        </row>
        <row r="2568">
          <cell r="A2568" t="str">
            <v>274.45121</v>
          </cell>
        </row>
        <row r="2569">
          <cell r="A2569" t="str">
            <v>274.45121</v>
          </cell>
        </row>
        <row r="2570">
          <cell r="A2570" t="str">
            <v>274.45121</v>
          </cell>
        </row>
        <row r="2571">
          <cell r="A2571" t="str">
            <v>274.45121</v>
          </cell>
        </row>
        <row r="2572">
          <cell r="A2572" t="str">
            <v>274.45121</v>
          </cell>
        </row>
        <row r="2573">
          <cell r="A2573" t="str">
            <v>274.45121</v>
          </cell>
        </row>
        <row r="2574">
          <cell r="A2574" t="str">
            <v>274.45121</v>
          </cell>
        </row>
        <row r="2575">
          <cell r="A2575" t="str">
            <v>274.45121</v>
          </cell>
        </row>
        <row r="2576">
          <cell r="A2576" t="str">
            <v>274.45121</v>
          </cell>
        </row>
        <row r="2577">
          <cell r="A2577" t="str">
            <v>274.45121</v>
          </cell>
        </row>
        <row r="2578">
          <cell r="A2578" t="str">
            <v>274.45121</v>
          </cell>
        </row>
        <row r="2579">
          <cell r="A2579" t="str">
            <v>274.45121</v>
          </cell>
        </row>
        <row r="2580">
          <cell r="A2580" t="str">
            <v>274.45121</v>
          </cell>
        </row>
        <row r="2581">
          <cell r="A2581" t="str">
            <v>274.45121</v>
          </cell>
        </row>
        <row r="2582">
          <cell r="A2582" t="str">
            <v>274.45121</v>
          </cell>
        </row>
        <row r="2583">
          <cell r="A2583" t="str">
            <v>274.45121</v>
          </cell>
        </row>
        <row r="2584">
          <cell r="A2584" t="str">
            <v>274.45121</v>
          </cell>
        </row>
        <row r="2585">
          <cell r="A2585" t="str">
            <v>274.45121</v>
          </cell>
        </row>
        <row r="2586">
          <cell r="A2586" t="str">
            <v>274.45121</v>
          </cell>
        </row>
        <row r="2587">
          <cell r="A2587" t="str">
            <v>274.45121</v>
          </cell>
        </row>
        <row r="2588">
          <cell r="A2588" t="str">
            <v>274.45121</v>
          </cell>
        </row>
        <row r="2589">
          <cell r="A2589" t="str">
            <v>274.45121</v>
          </cell>
        </row>
        <row r="2590">
          <cell r="A2590" t="str">
            <v>274.45121</v>
          </cell>
        </row>
        <row r="2591">
          <cell r="A2591" t="str">
            <v>274.45121</v>
          </cell>
        </row>
        <row r="2592">
          <cell r="A2592" t="str">
            <v>274.45121</v>
          </cell>
        </row>
        <row r="2593">
          <cell r="A2593" t="str">
            <v>274.45121</v>
          </cell>
        </row>
        <row r="2594">
          <cell r="A2594" t="str">
            <v>274.45121</v>
          </cell>
        </row>
        <row r="2595">
          <cell r="A2595" t="str">
            <v>274.45121</v>
          </cell>
        </row>
        <row r="2596">
          <cell r="A2596" t="str">
            <v>274.45121</v>
          </cell>
        </row>
        <row r="2597">
          <cell r="A2597" t="str">
            <v>274.45121</v>
          </cell>
        </row>
        <row r="2598">
          <cell r="A2598" t="str">
            <v>274.45121</v>
          </cell>
        </row>
        <row r="2599">
          <cell r="A2599" t="str">
            <v>274.45121</v>
          </cell>
        </row>
        <row r="2600">
          <cell r="A2600" t="str">
            <v>274.45121</v>
          </cell>
        </row>
        <row r="2601">
          <cell r="A2601" t="str">
            <v>274.45121</v>
          </cell>
        </row>
        <row r="2602">
          <cell r="A2602" t="str">
            <v>274.45121</v>
          </cell>
        </row>
        <row r="2603">
          <cell r="A2603" t="str">
            <v>274.45121</v>
          </cell>
        </row>
        <row r="2604">
          <cell r="A2604" t="str">
            <v>274.45121</v>
          </cell>
        </row>
        <row r="2605">
          <cell r="A2605" t="str">
            <v>274.45121</v>
          </cell>
        </row>
        <row r="2606">
          <cell r="A2606" t="str">
            <v>274.45121</v>
          </cell>
        </row>
        <row r="2607">
          <cell r="A2607" t="str">
            <v>274.45121</v>
          </cell>
        </row>
        <row r="2608">
          <cell r="A2608" t="str">
            <v>274.45121</v>
          </cell>
        </row>
        <row r="2609">
          <cell r="A2609" t="str">
            <v>274.45121</v>
          </cell>
        </row>
        <row r="2610">
          <cell r="A2610" t="str">
            <v>274.45121</v>
          </cell>
        </row>
        <row r="2611">
          <cell r="A2611" t="str">
            <v>274.45121</v>
          </cell>
        </row>
        <row r="2612">
          <cell r="A2612" t="str">
            <v>274.45126</v>
          </cell>
        </row>
        <row r="2613">
          <cell r="A2613" t="str">
            <v>274.45126</v>
          </cell>
        </row>
        <row r="2614">
          <cell r="A2614" t="str">
            <v>274.45126</v>
          </cell>
        </row>
        <row r="2615">
          <cell r="A2615" t="str">
            <v>274.45126</v>
          </cell>
        </row>
        <row r="2616">
          <cell r="A2616" t="str">
            <v>274.45126</v>
          </cell>
        </row>
        <row r="2617">
          <cell r="A2617" t="str">
            <v>274.45126</v>
          </cell>
        </row>
        <row r="2618">
          <cell r="A2618" t="str">
            <v>274.45126</v>
          </cell>
        </row>
        <row r="2619">
          <cell r="A2619" t="str">
            <v>274.45126</v>
          </cell>
        </row>
        <row r="2620">
          <cell r="A2620" t="str">
            <v>274.45126</v>
          </cell>
        </row>
        <row r="2621">
          <cell r="A2621" t="str">
            <v>274.45126</v>
          </cell>
        </row>
        <row r="2622">
          <cell r="A2622" t="str">
            <v>274.45126</v>
          </cell>
        </row>
        <row r="2623">
          <cell r="A2623" t="str">
            <v>274.45126</v>
          </cell>
        </row>
        <row r="2624">
          <cell r="A2624" t="str">
            <v>274.45126</v>
          </cell>
        </row>
        <row r="2625">
          <cell r="A2625" t="str">
            <v>274.45126</v>
          </cell>
        </row>
        <row r="2626">
          <cell r="A2626" t="str">
            <v>274.45126</v>
          </cell>
        </row>
        <row r="2627">
          <cell r="A2627" t="str">
            <v>274.45126</v>
          </cell>
        </row>
        <row r="2628">
          <cell r="A2628" t="str">
            <v>274.45126</v>
          </cell>
        </row>
        <row r="2629">
          <cell r="A2629" t="str">
            <v>274.45126</v>
          </cell>
        </row>
        <row r="2630">
          <cell r="A2630" t="str">
            <v>274.45126</v>
          </cell>
        </row>
        <row r="2631">
          <cell r="A2631" t="str">
            <v>274.45126</v>
          </cell>
        </row>
        <row r="2632">
          <cell r="A2632" t="str">
            <v>274.45126</v>
          </cell>
        </row>
        <row r="2633">
          <cell r="A2633" t="str">
            <v>274.45126</v>
          </cell>
        </row>
        <row r="2634">
          <cell r="A2634" t="str">
            <v>274.45126</v>
          </cell>
        </row>
        <row r="2635">
          <cell r="A2635" t="str">
            <v>274.45126</v>
          </cell>
        </row>
        <row r="2636">
          <cell r="A2636" t="str">
            <v>274.45126</v>
          </cell>
        </row>
        <row r="2637">
          <cell r="A2637" t="str">
            <v>274.45126</v>
          </cell>
        </row>
        <row r="2638">
          <cell r="A2638" t="str">
            <v>274.45126</v>
          </cell>
        </row>
        <row r="2639">
          <cell r="A2639" t="str">
            <v>274.45126</v>
          </cell>
        </row>
        <row r="2640">
          <cell r="A2640" t="str">
            <v>274.45126</v>
          </cell>
        </row>
        <row r="2641">
          <cell r="A2641" t="str">
            <v>274.45126</v>
          </cell>
        </row>
        <row r="2642">
          <cell r="A2642" t="str">
            <v>274.45126</v>
          </cell>
        </row>
        <row r="2643">
          <cell r="A2643" t="str">
            <v>274.45126</v>
          </cell>
        </row>
        <row r="2644">
          <cell r="A2644" t="str">
            <v>274.45126</v>
          </cell>
        </row>
        <row r="2645">
          <cell r="A2645" t="str">
            <v>274.45126</v>
          </cell>
        </row>
        <row r="2646">
          <cell r="A2646" t="str">
            <v>274.45126</v>
          </cell>
        </row>
        <row r="2647">
          <cell r="A2647" t="str">
            <v>274.45126</v>
          </cell>
        </row>
        <row r="2648">
          <cell r="A2648" t="str">
            <v>274.45126</v>
          </cell>
        </row>
        <row r="2649">
          <cell r="A2649" t="str">
            <v>274.45126</v>
          </cell>
        </row>
        <row r="2650">
          <cell r="A2650" t="str">
            <v>274.45126</v>
          </cell>
        </row>
        <row r="2651">
          <cell r="A2651" t="str">
            <v>274.45126</v>
          </cell>
        </row>
        <row r="2652">
          <cell r="A2652" t="str">
            <v>274.45126</v>
          </cell>
        </row>
        <row r="2653">
          <cell r="A2653" t="str">
            <v>274.45126</v>
          </cell>
        </row>
        <row r="2654">
          <cell r="A2654" t="str">
            <v>274.45130</v>
          </cell>
        </row>
        <row r="2655">
          <cell r="A2655" t="str">
            <v>274.45130</v>
          </cell>
        </row>
        <row r="2656">
          <cell r="A2656" t="str">
            <v>274.45130</v>
          </cell>
        </row>
        <row r="2657">
          <cell r="A2657" t="str">
            <v>274.45130</v>
          </cell>
        </row>
        <row r="2658">
          <cell r="A2658" t="str">
            <v>274.45130</v>
          </cell>
        </row>
        <row r="2659">
          <cell r="A2659" t="str">
            <v>274.45130</v>
          </cell>
        </row>
        <row r="2660">
          <cell r="A2660" t="str">
            <v>274.45130</v>
          </cell>
        </row>
        <row r="2661">
          <cell r="A2661" t="str">
            <v>274.45130</v>
          </cell>
        </row>
        <row r="2662">
          <cell r="A2662" t="str">
            <v>274.45130</v>
          </cell>
        </row>
        <row r="2663">
          <cell r="A2663" t="str">
            <v>274.45130</v>
          </cell>
        </row>
        <row r="2664">
          <cell r="A2664" t="str">
            <v>274.45130</v>
          </cell>
        </row>
        <row r="2665">
          <cell r="A2665" t="str">
            <v>274.45130</v>
          </cell>
        </row>
        <row r="2666">
          <cell r="A2666" t="str">
            <v>274.45130</v>
          </cell>
        </row>
        <row r="2667">
          <cell r="A2667" t="str">
            <v>274.45130</v>
          </cell>
        </row>
        <row r="2668">
          <cell r="A2668" t="str">
            <v>274.45130</v>
          </cell>
        </row>
        <row r="2669">
          <cell r="A2669" t="str">
            <v>274.45130</v>
          </cell>
        </row>
        <row r="2670">
          <cell r="A2670" t="str">
            <v>274.45130</v>
          </cell>
        </row>
        <row r="2671">
          <cell r="A2671" t="str">
            <v>274.45130</v>
          </cell>
        </row>
        <row r="2672">
          <cell r="A2672" t="str">
            <v>274.45130</v>
          </cell>
        </row>
        <row r="2673">
          <cell r="A2673" t="str">
            <v>274.45130</v>
          </cell>
        </row>
        <row r="2674">
          <cell r="A2674" t="str">
            <v>274.45130</v>
          </cell>
        </row>
        <row r="2675">
          <cell r="A2675" t="str">
            <v>274.45130</v>
          </cell>
        </row>
        <row r="2676">
          <cell r="A2676" t="str">
            <v>274.45130</v>
          </cell>
        </row>
        <row r="2677">
          <cell r="A2677" t="str">
            <v>274.45130</v>
          </cell>
        </row>
        <row r="2678">
          <cell r="A2678" t="str">
            <v>274.45130</v>
          </cell>
        </row>
        <row r="2679">
          <cell r="A2679" t="str">
            <v>274.45130</v>
          </cell>
        </row>
        <row r="2680">
          <cell r="A2680" t="str">
            <v>274.45130</v>
          </cell>
        </row>
        <row r="2681">
          <cell r="A2681" t="str">
            <v>274.45130</v>
          </cell>
        </row>
        <row r="2682">
          <cell r="A2682" t="str">
            <v>274.45130</v>
          </cell>
        </row>
        <row r="2683">
          <cell r="A2683" t="str">
            <v>274.45130</v>
          </cell>
        </row>
        <row r="2684">
          <cell r="A2684" t="str">
            <v>274.45130</v>
          </cell>
        </row>
        <row r="2685">
          <cell r="A2685" t="str">
            <v>274.45130</v>
          </cell>
        </row>
        <row r="2686">
          <cell r="A2686" t="str">
            <v>274.45130</v>
          </cell>
        </row>
        <row r="2687">
          <cell r="A2687" t="str">
            <v>274.45130</v>
          </cell>
        </row>
        <row r="2688">
          <cell r="A2688" t="str">
            <v>274.45130</v>
          </cell>
        </row>
        <row r="2689">
          <cell r="A2689" t="str">
            <v>274.45130</v>
          </cell>
        </row>
        <row r="2690">
          <cell r="A2690" t="str">
            <v>274.45130</v>
          </cell>
        </row>
        <row r="2691">
          <cell r="A2691" t="str">
            <v>274.45130</v>
          </cell>
        </row>
        <row r="2692">
          <cell r="A2692" t="str">
            <v>274.45130</v>
          </cell>
        </row>
        <row r="2693">
          <cell r="A2693" t="str">
            <v>274.45130</v>
          </cell>
        </row>
        <row r="2694">
          <cell r="A2694" t="str">
            <v>274.45130</v>
          </cell>
        </row>
        <row r="2695">
          <cell r="A2695" t="str">
            <v>274.45130</v>
          </cell>
        </row>
        <row r="2696">
          <cell r="A2696" t="str">
            <v>274.45130</v>
          </cell>
        </row>
        <row r="2697">
          <cell r="A2697" t="str">
            <v>274.45130</v>
          </cell>
        </row>
        <row r="2698">
          <cell r="A2698" t="str">
            <v>274.45130</v>
          </cell>
        </row>
        <row r="2699">
          <cell r="A2699" t="str">
            <v>274.45130</v>
          </cell>
        </row>
        <row r="2700">
          <cell r="A2700" t="str">
            <v>274.45130</v>
          </cell>
        </row>
        <row r="2701">
          <cell r="A2701" t="str">
            <v>274.45130</v>
          </cell>
        </row>
        <row r="2702">
          <cell r="A2702" t="str">
            <v>274.45130</v>
          </cell>
        </row>
        <row r="2703">
          <cell r="A2703" t="str">
            <v>274.45130</v>
          </cell>
        </row>
        <row r="2704">
          <cell r="A2704" t="str">
            <v>274.45130</v>
          </cell>
        </row>
        <row r="2705">
          <cell r="A2705" t="str">
            <v>274.45130</v>
          </cell>
        </row>
        <row r="2706">
          <cell r="A2706" t="str">
            <v>274.45130</v>
          </cell>
        </row>
        <row r="2707">
          <cell r="A2707" t="str">
            <v>274.45130</v>
          </cell>
        </row>
        <row r="2708">
          <cell r="A2708" t="str">
            <v>274.45130</v>
          </cell>
        </row>
        <row r="2709">
          <cell r="A2709" t="str">
            <v>274.45130</v>
          </cell>
        </row>
        <row r="2710">
          <cell r="A2710" t="str">
            <v>274.45130</v>
          </cell>
        </row>
        <row r="2711">
          <cell r="A2711" t="str">
            <v>274.45130</v>
          </cell>
        </row>
        <row r="2712">
          <cell r="A2712" t="str">
            <v>274.45130</v>
          </cell>
        </row>
        <row r="2713">
          <cell r="A2713" t="str">
            <v>274.45130</v>
          </cell>
        </row>
        <row r="2714">
          <cell r="A2714" t="str">
            <v>274.45130</v>
          </cell>
        </row>
        <row r="2715">
          <cell r="A2715" t="str">
            <v>274.45130</v>
          </cell>
        </row>
        <row r="2716">
          <cell r="A2716" t="str">
            <v>274.45130</v>
          </cell>
        </row>
        <row r="2717">
          <cell r="A2717" t="str">
            <v>274.45130</v>
          </cell>
        </row>
        <row r="2718">
          <cell r="A2718" t="str">
            <v>274.45130</v>
          </cell>
        </row>
        <row r="2719">
          <cell r="A2719" t="str">
            <v>274.45130</v>
          </cell>
        </row>
        <row r="2720">
          <cell r="A2720" t="str">
            <v>274.45130</v>
          </cell>
        </row>
        <row r="2721">
          <cell r="A2721" t="str">
            <v>274.45130</v>
          </cell>
        </row>
        <row r="2722">
          <cell r="A2722" t="str">
            <v>274.45130</v>
          </cell>
        </row>
        <row r="2723">
          <cell r="A2723" t="str">
            <v>274.45130</v>
          </cell>
        </row>
        <row r="2724">
          <cell r="A2724" t="str">
            <v>274.45130</v>
          </cell>
        </row>
        <row r="2725">
          <cell r="A2725" t="str">
            <v>274.45130</v>
          </cell>
        </row>
        <row r="2726">
          <cell r="A2726" t="str">
            <v>274.45130</v>
          </cell>
        </row>
        <row r="2727">
          <cell r="A2727" t="str">
            <v>274.45130</v>
          </cell>
        </row>
        <row r="2728">
          <cell r="A2728" t="str">
            <v>274.45130</v>
          </cell>
        </row>
        <row r="2729">
          <cell r="A2729" t="str">
            <v>274.45130</v>
          </cell>
        </row>
        <row r="2730">
          <cell r="A2730" t="str">
            <v>274.45130</v>
          </cell>
        </row>
        <row r="2731">
          <cell r="A2731" t="str">
            <v>274.45130</v>
          </cell>
        </row>
        <row r="2732">
          <cell r="A2732" t="str">
            <v>274.45130</v>
          </cell>
        </row>
        <row r="2733">
          <cell r="A2733" t="str">
            <v>274.45130</v>
          </cell>
        </row>
        <row r="2734">
          <cell r="A2734" t="str">
            <v>274.45130</v>
          </cell>
        </row>
        <row r="2735">
          <cell r="A2735" t="str">
            <v>274.45130</v>
          </cell>
        </row>
        <row r="2736">
          <cell r="A2736" t="str">
            <v>274.45130</v>
          </cell>
        </row>
        <row r="2737">
          <cell r="A2737" t="str">
            <v>274.45130</v>
          </cell>
        </row>
        <row r="2738">
          <cell r="A2738" t="str">
            <v>274.45130</v>
          </cell>
        </row>
        <row r="2739">
          <cell r="A2739" t="str">
            <v>274.45130</v>
          </cell>
        </row>
        <row r="2740">
          <cell r="A2740" t="str">
            <v>274.45130</v>
          </cell>
        </row>
        <row r="2741">
          <cell r="A2741" t="str">
            <v>274.45130</v>
          </cell>
        </row>
        <row r="2742">
          <cell r="A2742" t="str">
            <v>274.45130</v>
          </cell>
        </row>
        <row r="2743">
          <cell r="A2743" t="str">
            <v>274.45130</v>
          </cell>
        </row>
        <row r="2744">
          <cell r="A2744" t="str">
            <v>274.45130</v>
          </cell>
        </row>
        <row r="2745">
          <cell r="A2745" t="str">
            <v>274.45130</v>
          </cell>
        </row>
        <row r="2746">
          <cell r="A2746" t="str">
            <v>274.45130</v>
          </cell>
        </row>
        <row r="2747">
          <cell r="A2747" t="str">
            <v>274.45130</v>
          </cell>
        </row>
        <row r="2748">
          <cell r="A2748" t="str">
            <v>274.45130</v>
          </cell>
        </row>
        <row r="2749">
          <cell r="A2749" t="str">
            <v>274.45130</v>
          </cell>
        </row>
        <row r="2750">
          <cell r="A2750" t="str">
            <v>274.45130</v>
          </cell>
        </row>
        <row r="2751">
          <cell r="A2751" t="str">
            <v>274.45130</v>
          </cell>
        </row>
        <row r="2752">
          <cell r="A2752" t="str">
            <v>274.45130</v>
          </cell>
        </row>
        <row r="2753">
          <cell r="A2753" t="str">
            <v>274.45130</v>
          </cell>
        </row>
        <row r="2754">
          <cell r="A2754" t="str">
            <v>274.45130</v>
          </cell>
        </row>
        <row r="2755">
          <cell r="A2755" t="str">
            <v>274.45130</v>
          </cell>
        </row>
        <row r="2756">
          <cell r="A2756" t="str">
            <v>274.45130</v>
          </cell>
        </row>
        <row r="2757">
          <cell r="A2757" t="str">
            <v>274.45130</v>
          </cell>
        </row>
        <row r="2758">
          <cell r="A2758" t="str">
            <v>274.45130</v>
          </cell>
        </row>
        <row r="2759">
          <cell r="A2759" t="str">
            <v>274.45130</v>
          </cell>
        </row>
        <row r="2760">
          <cell r="A2760" t="str">
            <v>274.45130</v>
          </cell>
        </row>
        <row r="2761">
          <cell r="A2761" t="str">
            <v>274.45130</v>
          </cell>
        </row>
        <row r="2762">
          <cell r="A2762" t="str">
            <v>274.45130</v>
          </cell>
        </row>
        <row r="2763">
          <cell r="A2763" t="str">
            <v>274.45130</v>
          </cell>
        </row>
        <row r="2764">
          <cell r="A2764" t="str">
            <v>274.45130</v>
          </cell>
        </row>
        <row r="2765">
          <cell r="A2765" t="str">
            <v>274.45130</v>
          </cell>
        </row>
        <row r="2766">
          <cell r="A2766" t="str">
            <v>274.45130</v>
          </cell>
        </row>
        <row r="2767">
          <cell r="A2767" t="str">
            <v>274.45130</v>
          </cell>
        </row>
        <row r="2768">
          <cell r="A2768" t="str">
            <v>274.45130</v>
          </cell>
        </row>
        <row r="2769">
          <cell r="A2769" t="str">
            <v>274.45130</v>
          </cell>
        </row>
        <row r="2770">
          <cell r="A2770" t="str">
            <v>274.45130</v>
          </cell>
        </row>
        <row r="2771">
          <cell r="A2771" t="str">
            <v>274.45130</v>
          </cell>
        </row>
        <row r="2772">
          <cell r="A2772" t="str">
            <v>274.45130</v>
          </cell>
        </row>
        <row r="2773">
          <cell r="A2773" t="str">
            <v>274.45130</v>
          </cell>
        </row>
        <row r="2774">
          <cell r="A2774" t="str">
            <v>274.45130</v>
          </cell>
        </row>
        <row r="2775">
          <cell r="A2775" t="str">
            <v>274.45130</v>
          </cell>
        </row>
        <row r="2776">
          <cell r="A2776" t="str">
            <v>274.45130</v>
          </cell>
        </row>
        <row r="2777">
          <cell r="A2777" t="str">
            <v>274.45130</v>
          </cell>
        </row>
        <row r="2778">
          <cell r="A2778" t="str">
            <v>274.45130</v>
          </cell>
        </row>
        <row r="2779">
          <cell r="A2779" t="str">
            <v>274.45130</v>
          </cell>
        </row>
        <row r="2780">
          <cell r="A2780" t="str">
            <v>274.45130</v>
          </cell>
        </row>
        <row r="2781">
          <cell r="A2781" t="str">
            <v>274.45130</v>
          </cell>
        </row>
        <row r="2782">
          <cell r="A2782" t="str">
            <v>274.45130</v>
          </cell>
        </row>
        <row r="2783">
          <cell r="A2783" t="str">
            <v>274.45130</v>
          </cell>
        </row>
        <row r="2784">
          <cell r="A2784" t="str">
            <v>274.45130</v>
          </cell>
        </row>
        <row r="2785">
          <cell r="A2785" t="str">
            <v>274.45130</v>
          </cell>
        </row>
        <row r="2786">
          <cell r="A2786" t="str">
            <v>274.45130</v>
          </cell>
        </row>
        <row r="2787">
          <cell r="A2787" t="str">
            <v>274.45130</v>
          </cell>
        </row>
        <row r="2788">
          <cell r="A2788" t="str">
            <v>274.45130</v>
          </cell>
        </row>
        <row r="2789">
          <cell r="A2789" t="str">
            <v>274.45130</v>
          </cell>
        </row>
        <row r="2790">
          <cell r="A2790" t="str">
            <v>274.45130</v>
          </cell>
        </row>
        <row r="2791">
          <cell r="A2791" t="str">
            <v>274.45130</v>
          </cell>
        </row>
        <row r="2792">
          <cell r="A2792" t="str">
            <v>274.45130</v>
          </cell>
        </row>
        <row r="2793">
          <cell r="A2793" t="str">
            <v>274.45130</v>
          </cell>
        </row>
        <row r="2794">
          <cell r="A2794" t="str">
            <v>274.45130</v>
          </cell>
        </row>
        <row r="2795">
          <cell r="A2795" t="str">
            <v>274.45130</v>
          </cell>
        </row>
        <row r="2796">
          <cell r="A2796" t="str">
            <v>274.45130</v>
          </cell>
        </row>
        <row r="2797">
          <cell r="A2797" t="str">
            <v>274.45130</v>
          </cell>
        </row>
        <row r="2798">
          <cell r="A2798" t="str">
            <v>274.45130</v>
          </cell>
        </row>
        <row r="2799">
          <cell r="A2799" t="str">
            <v>274.45130</v>
          </cell>
        </row>
        <row r="2800">
          <cell r="A2800" t="str">
            <v>274.45130</v>
          </cell>
        </row>
        <row r="2801">
          <cell r="A2801" t="str">
            <v>274.45130</v>
          </cell>
        </row>
        <row r="2802">
          <cell r="A2802" t="str">
            <v>274.45130</v>
          </cell>
        </row>
        <row r="2803">
          <cell r="A2803" t="str">
            <v>274.45130</v>
          </cell>
        </row>
        <row r="2804">
          <cell r="A2804" t="str">
            <v>274.45130</v>
          </cell>
        </row>
        <row r="2805">
          <cell r="A2805" t="str">
            <v>274.45130</v>
          </cell>
        </row>
        <row r="2806">
          <cell r="A2806" t="str">
            <v>274.45130</v>
          </cell>
        </row>
        <row r="2807">
          <cell r="A2807" t="str">
            <v>274.45130</v>
          </cell>
        </row>
        <row r="2808">
          <cell r="A2808" t="str">
            <v>274.45130</v>
          </cell>
        </row>
        <row r="2809">
          <cell r="A2809" t="str">
            <v>274.45130</v>
          </cell>
        </row>
        <row r="2810">
          <cell r="A2810" t="str">
            <v>274.45130</v>
          </cell>
        </row>
        <row r="2811">
          <cell r="A2811" t="str">
            <v>274.45130</v>
          </cell>
        </row>
        <row r="2812">
          <cell r="A2812" t="str">
            <v>274.45130</v>
          </cell>
        </row>
        <row r="2813">
          <cell r="A2813" t="str">
            <v>274.45130</v>
          </cell>
        </row>
        <row r="2814">
          <cell r="A2814" t="str">
            <v>274.45130</v>
          </cell>
        </row>
        <row r="2815">
          <cell r="A2815" t="str">
            <v>274.45130</v>
          </cell>
        </row>
        <row r="2816">
          <cell r="A2816" t="str">
            <v>274.45130</v>
          </cell>
        </row>
        <row r="2817">
          <cell r="A2817" t="str">
            <v>274.45130</v>
          </cell>
        </row>
        <row r="2818">
          <cell r="A2818" t="str">
            <v>274.45130</v>
          </cell>
        </row>
        <row r="2819">
          <cell r="A2819" t="str">
            <v>274.45130</v>
          </cell>
        </row>
        <row r="2820">
          <cell r="A2820" t="str">
            <v>274.45130</v>
          </cell>
        </row>
        <row r="2821">
          <cell r="A2821" t="str">
            <v>274.45130</v>
          </cell>
        </row>
        <row r="2822">
          <cell r="A2822" t="str">
            <v>274.45130</v>
          </cell>
        </row>
        <row r="2823">
          <cell r="A2823" t="str">
            <v>274.45130</v>
          </cell>
        </row>
        <row r="2824">
          <cell r="A2824" t="str">
            <v>274.45130</v>
          </cell>
        </row>
        <row r="2825">
          <cell r="A2825" t="str">
            <v>274.45130</v>
          </cell>
        </row>
        <row r="2826">
          <cell r="A2826" t="str">
            <v>274.45130</v>
          </cell>
        </row>
        <row r="2827">
          <cell r="A2827" t="str">
            <v>274.45130</v>
          </cell>
        </row>
        <row r="2828">
          <cell r="A2828" t="str">
            <v>274.45130</v>
          </cell>
        </row>
        <row r="2829">
          <cell r="A2829" t="str">
            <v>274.45130</v>
          </cell>
        </row>
        <row r="2830">
          <cell r="A2830" t="str">
            <v>274.45130</v>
          </cell>
        </row>
        <row r="2831">
          <cell r="A2831" t="str">
            <v>274.45130</v>
          </cell>
        </row>
        <row r="2832">
          <cell r="A2832" t="str">
            <v>274.45130</v>
          </cell>
        </row>
        <row r="2833">
          <cell r="A2833" t="str">
            <v>274.45130</v>
          </cell>
        </row>
        <row r="2834">
          <cell r="A2834" t="str">
            <v>274.45130</v>
          </cell>
        </row>
        <row r="2835">
          <cell r="A2835" t="str">
            <v>274.45130</v>
          </cell>
        </row>
        <row r="2836">
          <cell r="A2836" t="str">
            <v>274.45130</v>
          </cell>
        </row>
        <row r="2837">
          <cell r="A2837" t="str">
            <v>274.45130</v>
          </cell>
        </row>
        <row r="2838">
          <cell r="A2838" t="str">
            <v>274.45130</v>
          </cell>
        </row>
        <row r="2839">
          <cell r="A2839" t="str">
            <v>274.45130</v>
          </cell>
        </row>
        <row r="2840">
          <cell r="A2840" t="str">
            <v>274.45130</v>
          </cell>
        </row>
        <row r="2841">
          <cell r="A2841" t="str">
            <v>274.45130</v>
          </cell>
        </row>
        <row r="2842">
          <cell r="A2842" t="str">
            <v>274.45130</v>
          </cell>
        </row>
        <row r="2843">
          <cell r="A2843" t="str">
            <v>274.45130</v>
          </cell>
        </row>
        <row r="2844">
          <cell r="A2844" t="str">
            <v>274.45130</v>
          </cell>
        </row>
        <row r="2845">
          <cell r="A2845" t="str">
            <v>274.45130</v>
          </cell>
        </row>
        <row r="2846">
          <cell r="A2846" t="str">
            <v>274.45130</v>
          </cell>
        </row>
        <row r="2847">
          <cell r="A2847" t="str">
            <v>274.45130</v>
          </cell>
        </row>
        <row r="2848">
          <cell r="A2848" t="str">
            <v>274.45130</v>
          </cell>
        </row>
        <row r="2849">
          <cell r="A2849" t="str">
            <v>274.45130</v>
          </cell>
        </row>
        <row r="2850">
          <cell r="A2850" t="str">
            <v>274.45130</v>
          </cell>
        </row>
        <row r="2851">
          <cell r="A2851" t="str">
            <v>274.45130</v>
          </cell>
        </row>
        <row r="2852">
          <cell r="A2852" t="str">
            <v>274.45130</v>
          </cell>
        </row>
        <row r="2853">
          <cell r="A2853" t="str">
            <v>274.45130</v>
          </cell>
        </row>
        <row r="2854">
          <cell r="A2854" t="str">
            <v>274.45130</v>
          </cell>
        </row>
        <row r="2855">
          <cell r="A2855" t="str">
            <v>274.45130</v>
          </cell>
        </row>
        <row r="2856">
          <cell r="A2856" t="str">
            <v>274.45130</v>
          </cell>
        </row>
        <row r="2857">
          <cell r="A2857" t="str">
            <v>274.45130</v>
          </cell>
        </row>
        <row r="2858">
          <cell r="A2858" t="str">
            <v>274.45130</v>
          </cell>
        </row>
        <row r="2859">
          <cell r="A2859" t="str">
            <v>274.45130</v>
          </cell>
        </row>
        <row r="2860">
          <cell r="A2860" t="str">
            <v>274.45130</v>
          </cell>
        </row>
        <row r="2861">
          <cell r="A2861" t="str">
            <v>274.45130</v>
          </cell>
        </row>
        <row r="2862">
          <cell r="A2862" t="str">
            <v>274.45130</v>
          </cell>
        </row>
        <row r="2863">
          <cell r="A2863" t="str">
            <v>274.45130</v>
          </cell>
        </row>
        <row r="2864">
          <cell r="A2864" t="str">
            <v>274.45130</v>
          </cell>
        </row>
        <row r="2865">
          <cell r="A2865" t="str">
            <v>274.45130</v>
          </cell>
        </row>
        <row r="2866">
          <cell r="A2866" t="str">
            <v>274.45130</v>
          </cell>
        </row>
        <row r="2867">
          <cell r="A2867" t="str">
            <v>274.45130</v>
          </cell>
        </row>
        <row r="2868">
          <cell r="A2868" t="str">
            <v>274.45130</v>
          </cell>
        </row>
        <row r="2869">
          <cell r="A2869" t="str">
            <v>274.45130</v>
          </cell>
        </row>
        <row r="2870">
          <cell r="A2870" t="str">
            <v>274.45130</v>
          </cell>
        </row>
        <row r="2871">
          <cell r="A2871" t="str">
            <v>274.45130</v>
          </cell>
        </row>
        <row r="2872">
          <cell r="A2872" t="str">
            <v>274.45130</v>
          </cell>
        </row>
        <row r="2873">
          <cell r="A2873" t="str">
            <v>274.45130</v>
          </cell>
        </row>
        <row r="2874">
          <cell r="A2874" t="str">
            <v>274.45130</v>
          </cell>
        </row>
        <row r="2875">
          <cell r="A2875" t="str">
            <v>274.45130</v>
          </cell>
        </row>
        <row r="2876">
          <cell r="A2876" t="str">
            <v>274.45130</v>
          </cell>
        </row>
        <row r="2877">
          <cell r="A2877" t="str">
            <v>274.45130</v>
          </cell>
        </row>
        <row r="2878">
          <cell r="A2878" t="str">
            <v>274.45130</v>
          </cell>
        </row>
        <row r="2879">
          <cell r="A2879" t="str">
            <v>274.45130</v>
          </cell>
        </row>
        <row r="2880">
          <cell r="A2880" t="str">
            <v>274.45130</v>
          </cell>
        </row>
        <row r="2881">
          <cell r="A2881" t="str">
            <v>274.45130</v>
          </cell>
        </row>
        <row r="2882">
          <cell r="A2882" t="str">
            <v>274.45130</v>
          </cell>
        </row>
        <row r="2883">
          <cell r="A2883" t="str">
            <v>274.45130</v>
          </cell>
        </row>
        <row r="2884">
          <cell r="A2884" t="str">
            <v>274.45130</v>
          </cell>
        </row>
        <row r="2885">
          <cell r="A2885" t="str">
            <v>274.45130</v>
          </cell>
        </row>
        <row r="2886">
          <cell r="A2886" t="str">
            <v>274.45130</v>
          </cell>
        </row>
        <row r="2887">
          <cell r="A2887" t="str">
            <v>274.45130</v>
          </cell>
        </row>
        <row r="2888">
          <cell r="A2888" t="str">
            <v>274.45130</v>
          </cell>
        </row>
        <row r="2889">
          <cell r="A2889" t="str">
            <v>274.45130</v>
          </cell>
        </row>
        <row r="2890">
          <cell r="A2890" t="str">
            <v>274.45130</v>
          </cell>
        </row>
        <row r="2891">
          <cell r="A2891" t="str">
            <v>274.45130</v>
          </cell>
        </row>
        <row r="2892">
          <cell r="A2892" t="str">
            <v>274.45130</v>
          </cell>
        </row>
        <row r="2893">
          <cell r="A2893" t="str">
            <v>274.45130</v>
          </cell>
        </row>
        <row r="2894">
          <cell r="A2894" t="str">
            <v>274.45130</v>
          </cell>
        </row>
        <row r="2895">
          <cell r="A2895" t="str">
            <v>274.45130</v>
          </cell>
        </row>
        <row r="2896">
          <cell r="A2896" t="str">
            <v>274.45130</v>
          </cell>
        </row>
        <row r="2897">
          <cell r="A2897" t="str">
            <v>274.45130</v>
          </cell>
        </row>
        <row r="2898">
          <cell r="A2898" t="str">
            <v>274.45130</v>
          </cell>
        </row>
        <row r="2899">
          <cell r="A2899" t="str">
            <v>274.45130</v>
          </cell>
        </row>
        <row r="2900">
          <cell r="A2900" t="str">
            <v>274.45130</v>
          </cell>
        </row>
        <row r="2901">
          <cell r="A2901" t="str">
            <v>274.45130</v>
          </cell>
        </row>
        <row r="2902">
          <cell r="A2902" t="str">
            <v>274.45130</v>
          </cell>
        </row>
        <row r="2903">
          <cell r="A2903" t="str">
            <v>274.45130</v>
          </cell>
        </row>
        <row r="2904">
          <cell r="A2904" t="str">
            <v>274.45130</v>
          </cell>
        </row>
        <row r="2905">
          <cell r="A2905" t="str">
            <v>274.45130</v>
          </cell>
        </row>
        <row r="2906">
          <cell r="A2906" t="str">
            <v>274.45130</v>
          </cell>
        </row>
        <row r="2907">
          <cell r="A2907" t="str">
            <v>274.45130</v>
          </cell>
        </row>
        <row r="2908">
          <cell r="A2908" t="str">
            <v>274.45130</v>
          </cell>
        </row>
        <row r="2909">
          <cell r="A2909" t="str">
            <v>274.45130</v>
          </cell>
        </row>
        <row r="2910">
          <cell r="A2910" t="str">
            <v>274.45130</v>
          </cell>
        </row>
        <row r="2911">
          <cell r="A2911" t="str">
            <v>274.45130</v>
          </cell>
        </row>
        <row r="2912">
          <cell r="A2912" t="str">
            <v>274.45130</v>
          </cell>
        </row>
        <row r="2913">
          <cell r="A2913" t="str">
            <v>274.45130</v>
          </cell>
        </row>
        <row r="2914">
          <cell r="A2914" t="str">
            <v>274.45130</v>
          </cell>
        </row>
        <row r="2915">
          <cell r="A2915" t="str">
            <v>274.45130</v>
          </cell>
        </row>
        <row r="2916">
          <cell r="A2916" t="str">
            <v>274.45130</v>
          </cell>
        </row>
        <row r="2917">
          <cell r="A2917" t="str">
            <v>274.45130</v>
          </cell>
        </row>
        <row r="2918">
          <cell r="A2918" t="str">
            <v>274.45130</v>
          </cell>
        </row>
        <row r="2919">
          <cell r="A2919" t="str">
            <v>274.45130</v>
          </cell>
        </row>
        <row r="2920">
          <cell r="A2920" t="str">
            <v>274.45130</v>
          </cell>
        </row>
        <row r="2921">
          <cell r="A2921" t="str">
            <v>274.45130</v>
          </cell>
        </row>
        <row r="2922">
          <cell r="A2922" t="str">
            <v>274.45130</v>
          </cell>
        </row>
        <row r="2923">
          <cell r="A2923" t="str">
            <v>274.45130</v>
          </cell>
        </row>
        <row r="2924">
          <cell r="A2924" t="str">
            <v>274.45130</v>
          </cell>
        </row>
        <row r="2925">
          <cell r="A2925" t="str">
            <v>274.45130</v>
          </cell>
        </row>
        <row r="2926">
          <cell r="A2926" t="str">
            <v>274.45130</v>
          </cell>
        </row>
        <row r="2927">
          <cell r="A2927" t="str">
            <v>274.45130</v>
          </cell>
        </row>
        <row r="2928">
          <cell r="A2928" t="str">
            <v>274.45130</v>
          </cell>
        </row>
        <row r="2929">
          <cell r="A2929" t="str">
            <v>274.45130</v>
          </cell>
        </row>
        <row r="2930">
          <cell r="A2930" t="str">
            <v>274.45130</v>
          </cell>
        </row>
        <row r="2931">
          <cell r="A2931" t="str">
            <v>274.45130</v>
          </cell>
        </row>
        <row r="2932">
          <cell r="A2932" t="str">
            <v>274.45130</v>
          </cell>
        </row>
        <row r="2933">
          <cell r="A2933" t="str">
            <v>274.45130</v>
          </cell>
        </row>
        <row r="2934">
          <cell r="A2934" t="str">
            <v>274.45130</v>
          </cell>
        </row>
        <row r="2935">
          <cell r="A2935" t="str">
            <v>274.45130</v>
          </cell>
        </row>
        <row r="2936">
          <cell r="A2936" t="str">
            <v>274.45130</v>
          </cell>
        </row>
        <row r="2937">
          <cell r="A2937" t="str">
            <v>274.45130</v>
          </cell>
        </row>
        <row r="2938">
          <cell r="A2938" t="str">
            <v>274.45130</v>
          </cell>
        </row>
        <row r="2939">
          <cell r="A2939" t="str">
            <v>274.45130</v>
          </cell>
        </row>
        <row r="2940">
          <cell r="A2940" t="str">
            <v>274.45130</v>
          </cell>
        </row>
        <row r="2941">
          <cell r="A2941" t="str">
            <v>274.45130</v>
          </cell>
        </row>
        <row r="2942">
          <cell r="A2942" t="str">
            <v>274.45130</v>
          </cell>
        </row>
        <row r="2943">
          <cell r="A2943" t="str">
            <v>274.45130</v>
          </cell>
        </row>
        <row r="2944">
          <cell r="A2944" t="str">
            <v>274.45130</v>
          </cell>
        </row>
        <row r="2945">
          <cell r="A2945" t="str">
            <v>274.45130</v>
          </cell>
        </row>
        <row r="2946">
          <cell r="A2946" t="str">
            <v>274.45130</v>
          </cell>
        </row>
        <row r="2947">
          <cell r="A2947" t="str">
            <v>274.45130</v>
          </cell>
        </row>
        <row r="2948">
          <cell r="A2948" t="str">
            <v>274.45130</v>
          </cell>
        </row>
        <row r="2949">
          <cell r="A2949" t="str">
            <v>274.45130</v>
          </cell>
        </row>
        <row r="2950">
          <cell r="A2950" t="str">
            <v>274.45130</v>
          </cell>
        </row>
        <row r="2951">
          <cell r="A2951" t="str">
            <v>274.45130</v>
          </cell>
        </row>
        <row r="2952">
          <cell r="A2952" t="str">
            <v>274.45130</v>
          </cell>
        </row>
        <row r="2953">
          <cell r="A2953" t="str">
            <v>274.45130</v>
          </cell>
        </row>
        <row r="2954">
          <cell r="A2954" t="str">
            <v>274.45130</v>
          </cell>
        </row>
        <row r="2955">
          <cell r="A2955" t="str">
            <v>274.45130</v>
          </cell>
        </row>
        <row r="2956">
          <cell r="A2956" t="str">
            <v>274.45130</v>
          </cell>
        </row>
        <row r="2957">
          <cell r="A2957" t="str">
            <v>274.45130</v>
          </cell>
        </row>
        <row r="2958">
          <cell r="A2958" t="str">
            <v>274.45130</v>
          </cell>
        </row>
        <row r="2959">
          <cell r="A2959" t="str">
            <v>274.45130</v>
          </cell>
        </row>
        <row r="2960">
          <cell r="A2960" t="str">
            <v>274.45130</v>
          </cell>
        </row>
        <row r="2961">
          <cell r="A2961" t="str">
            <v>274.45130</v>
          </cell>
        </row>
        <row r="2962">
          <cell r="A2962" t="str">
            <v>274.45130</v>
          </cell>
        </row>
        <row r="2963">
          <cell r="A2963" t="str">
            <v>274.45130</v>
          </cell>
        </row>
        <row r="2964">
          <cell r="A2964" t="str">
            <v>274.45130</v>
          </cell>
        </row>
        <row r="2965">
          <cell r="A2965" t="str">
            <v>274.45130</v>
          </cell>
        </row>
        <row r="2966">
          <cell r="A2966" t="str">
            <v>274.45130</v>
          </cell>
        </row>
        <row r="2967">
          <cell r="A2967" t="str">
            <v>274.45130</v>
          </cell>
        </row>
        <row r="2968">
          <cell r="A2968" t="str">
            <v>274.45130</v>
          </cell>
        </row>
        <row r="2969">
          <cell r="A2969" t="str">
            <v>274.45130</v>
          </cell>
        </row>
        <row r="2970">
          <cell r="A2970" t="str">
            <v>274.45130</v>
          </cell>
        </row>
        <row r="2971">
          <cell r="A2971" t="str">
            <v>274.45130</v>
          </cell>
        </row>
        <row r="2972">
          <cell r="A2972" t="str">
            <v>274.45130</v>
          </cell>
        </row>
        <row r="2973">
          <cell r="A2973" t="str">
            <v>274.45130</v>
          </cell>
        </row>
        <row r="2974">
          <cell r="A2974" t="str">
            <v>274.45130</v>
          </cell>
        </row>
        <row r="2975">
          <cell r="A2975" t="str">
            <v>274.45130</v>
          </cell>
        </row>
        <row r="2976">
          <cell r="A2976" t="str">
            <v>274.45130</v>
          </cell>
        </row>
        <row r="2977">
          <cell r="A2977" t="str">
            <v>274.45130</v>
          </cell>
        </row>
        <row r="2978">
          <cell r="A2978" t="str">
            <v>274.45130</v>
          </cell>
        </row>
        <row r="2979">
          <cell r="A2979" t="str">
            <v>274.45130</v>
          </cell>
        </row>
        <row r="2980">
          <cell r="A2980" t="str">
            <v>274.45130</v>
          </cell>
        </row>
        <row r="2981">
          <cell r="A2981" t="str">
            <v>274.45130</v>
          </cell>
        </row>
        <row r="2982">
          <cell r="A2982" t="str">
            <v>274.45130</v>
          </cell>
        </row>
        <row r="2983">
          <cell r="A2983" t="str">
            <v>274.45130</v>
          </cell>
        </row>
        <row r="2984">
          <cell r="A2984" t="str">
            <v>274.45130</v>
          </cell>
        </row>
        <row r="2985">
          <cell r="A2985" t="str">
            <v>274.45135</v>
          </cell>
        </row>
        <row r="2986">
          <cell r="A2986" t="str">
            <v>274.45135</v>
          </cell>
        </row>
        <row r="2987">
          <cell r="A2987" t="str">
            <v>274.45135</v>
          </cell>
        </row>
        <row r="2988">
          <cell r="A2988" t="str">
            <v>274.45135</v>
          </cell>
        </row>
        <row r="2989">
          <cell r="A2989" t="str">
            <v>274.45135</v>
          </cell>
        </row>
        <row r="2990">
          <cell r="A2990" t="str">
            <v>274.45135</v>
          </cell>
        </row>
        <row r="2991">
          <cell r="A2991" t="str">
            <v>274.45135</v>
          </cell>
        </row>
        <row r="2992">
          <cell r="A2992" t="str">
            <v>274.45135</v>
          </cell>
        </row>
        <row r="2993">
          <cell r="A2993" t="str">
            <v>274.45135</v>
          </cell>
        </row>
        <row r="2994">
          <cell r="A2994" t="str">
            <v>274.45135</v>
          </cell>
        </row>
        <row r="2995">
          <cell r="A2995" t="str">
            <v>274.45135</v>
          </cell>
        </row>
        <row r="2996">
          <cell r="A2996" t="str">
            <v>274.45135</v>
          </cell>
        </row>
        <row r="2997">
          <cell r="A2997" t="str">
            <v>274.45135</v>
          </cell>
        </row>
        <row r="2998">
          <cell r="A2998" t="str">
            <v>274.45135</v>
          </cell>
        </row>
        <row r="2999">
          <cell r="A2999" t="str">
            <v>274.45135</v>
          </cell>
        </row>
        <row r="3000">
          <cell r="A3000" t="str">
            <v>274.45135</v>
          </cell>
        </row>
        <row r="3001">
          <cell r="A3001" t="str">
            <v>274.45135</v>
          </cell>
        </row>
        <row r="3002">
          <cell r="A3002" t="str">
            <v>274.45135</v>
          </cell>
        </row>
        <row r="3003">
          <cell r="A3003" t="str">
            <v>274.45135</v>
          </cell>
        </row>
        <row r="3004">
          <cell r="A3004" t="str">
            <v>274.45135</v>
          </cell>
        </row>
        <row r="3005">
          <cell r="A3005" t="str">
            <v>274.45135</v>
          </cell>
        </row>
        <row r="3006">
          <cell r="A3006" t="str">
            <v>274.45135</v>
          </cell>
        </row>
        <row r="3007">
          <cell r="A3007" t="str">
            <v>274.45135</v>
          </cell>
        </row>
        <row r="3008">
          <cell r="A3008" t="str">
            <v>274.45135</v>
          </cell>
        </row>
        <row r="3009">
          <cell r="A3009" t="str">
            <v>274.45135</v>
          </cell>
        </row>
        <row r="3010">
          <cell r="A3010" t="str">
            <v>274.45135</v>
          </cell>
        </row>
        <row r="3011">
          <cell r="A3011" t="str">
            <v>274.45135</v>
          </cell>
        </row>
        <row r="3012">
          <cell r="A3012" t="str">
            <v>274.45135</v>
          </cell>
        </row>
        <row r="3013">
          <cell r="A3013" t="str">
            <v>274.45135</v>
          </cell>
        </row>
        <row r="3014">
          <cell r="A3014" t="str">
            <v>274.45135</v>
          </cell>
        </row>
        <row r="3015">
          <cell r="A3015" t="str">
            <v>274.45135</v>
          </cell>
        </row>
        <row r="3016">
          <cell r="A3016" t="str">
            <v>274.45135</v>
          </cell>
        </row>
        <row r="3017">
          <cell r="A3017" t="str">
            <v>274.45135</v>
          </cell>
        </row>
        <row r="3018">
          <cell r="A3018" t="str">
            <v>274.45135</v>
          </cell>
        </row>
        <row r="3019">
          <cell r="A3019" t="str">
            <v>274.45135</v>
          </cell>
        </row>
        <row r="3020">
          <cell r="A3020" t="str">
            <v>274.45135</v>
          </cell>
        </row>
        <row r="3021">
          <cell r="A3021" t="str">
            <v>274.45135</v>
          </cell>
        </row>
        <row r="3022">
          <cell r="A3022" t="str">
            <v>274.45135</v>
          </cell>
        </row>
        <row r="3023">
          <cell r="A3023" t="str">
            <v>274.45135</v>
          </cell>
        </row>
        <row r="3024">
          <cell r="A3024" t="str">
            <v>274.45135</v>
          </cell>
        </row>
        <row r="3025">
          <cell r="A3025" t="str">
            <v>274.45135</v>
          </cell>
        </row>
        <row r="3026">
          <cell r="A3026" t="str">
            <v>274.45135</v>
          </cell>
        </row>
        <row r="3027">
          <cell r="A3027" t="str">
            <v>274.45135</v>
          </cell>
        </row>
        <row r="3028">
          <cell r="A3028" t="str">
            <v>274.45135</v>
          </cell>
        </row>
        <row r="3029">
          <cell r="A3029" t="str">
            <v>274.45135</v>
          </cell>
        </row>
        <row r="3030">
          <cell r="A3030" t="str">
            <v>274.45135</v>
          </cell>
        </row>
        <row r="3031">
          <cell r="A3031" t="str">
            <v>274.45135</v>
          </cell>
        </row>
        <row r="3032">
          <cell r="A3032" t="str">
            <v>274.45135</v>
          </cell>
        </row>
        <row r="3033">
          <cell r="A3033" t="str">
            <v>274.45135</v>
          </cell>
        </row>
        <row r="3034">
          <cell r="A3034" t="str">
            <v>274.45135</v>
          </cell>
        </row>
        <row r="3035">
          <cell r="A3035" t="str">
            <v>274.45135</v>
          </cell>
        </row>
        <row r="3036">
          <cell r="A3036" t="str">
            <v>274.45135</v>
          </cell>
        </row>
        <row r="3037">
          <cell r="A3037" t="str">
            <v>274.45135</v>
          </cell>
        </row>
        <row r="3038">
          <cell r="A3038" t="str">
            <v>274.45135</v>
          </cell>
        </row>
        <row r="3039">
          <cell r="A3039" t="str">
            <v>274.45135</v>
          </cell>
        </row>
        <row r="3040">
          <cell r="A3040" t="str">
            <v>274.45135</v>
          </cell>
        </row>
        <row r="3041">
          <cell r="A3041" t="str">
            <v>274.45135</v>
          </cell>
        </row>
        <row r="3042">
          <cell r="A3042" t="str">
            <v>274.45135</v>
          </cell>
        </row>
        <row r="3043">
          <cell r="A3043" t="str">
            <v>274.45135</v>
          </cell>
        </row>
        <row r="3044">
          <cell r="A3044" t="str">
            <v>274.45135</v>
          </cell>
        </row>
        <row r="3045">
          <cell r="A3045" t="str">
            <v>274.45135</v>
          </cell>
        </row>
        <row r="3046">
          <cell r="A3046" t="str">
            <v>274.45135</v>
          </cell>
        </row>
        <row r="3047">
          <cell r="A3047" t="str">
            <v>274.45135</v>
          </cell>
        </row>
        <row r="3048">
          <cell r="A3048" t="str">
            <v>274.45135</v>
          </cell>
        </row>
        <row r="3049">
          <cell r="A3049" t="str">
            <v>274.45135</v>
          </cell>
        </row>
        <row r="3050">
          <cell r="A3050" t="str">
            <v>274.45135</v>
          </cell>
        </row>
        <row r="3051">
          <cell r="A3051" t="str">
            <v>274.45135</v>
          </cell>
        </row>
        <row r="3052">
          <cell r="A3052" t="str">
            <v>274.45135</v>
          </cell>
        </row>
        <row r="3053">
          <cell r="A3053" t="str">
            <v>274.45135</v>
          </cell>
        </row>
        <row r="3054">
          <cell r="A3054" t="str">
            <v>274.45135</v>
          </cell>
        </row>
        <row r="3055">
          <cell r="A3055" t="str">
            <v>274.45135</v>
          </cell>
        </row>
        <row r="3056">
          <cell r="A3056" t="str">
            <v>274.45135</v>
          </cell>
        </row>
        <row r="3057">
          <cell r="A3057" t="str">
            <v>274.45135</v>
          </cell>
        </row>
        <row r="3058">
          <cell r="A3058" t="str">
            <v>274.45135</v>
          </cell>
        </row>
        <row r="3059">
          <cell r="A3059" t="str">
            <v>274.45135</v>
          </cell>
        </row>
        <row r="3060">
          <cell r="A3060" t="str">
            <v>274.45135</v>
          </cell>
        </row>
        <row r="3061">
          <cell r="A3061" t="str">
            <v>274.45135</v>
          </cell>
        </row>
        <row r="3062">
          <cell r="A3062" t="str">
            <v>274.45135</v>
          </cell>
        </row>
        <row r="3063">
          <cell r="A3063" t="str">
            <v>274.45135</v>
          </cell>
        </row>
        <row r="3064">
          <cell r="A3064" t="str">
            <v>274.45135</v>
          </cell>
        </row>
        <row r="3065">
          <cell r="A3065" t="str">
            <v>274.45135</v>
          </cell>
        </row>
        <row r="3066">
          <cell r="A3066" t="str">
            <v>274.45135</v>
          </cell>
        </row>
        <row r="3067">
          <cell r="A3067" t="str">
            <v>274.45135</v>
          </cell>
        </row>
        <row r="3068">
          <cell r="A3068" t="str">
            <v>274.45135</v>
          </cell>
        </row>
        <row r="3069">
          <cell r="A3069" t="str">
            <v>274.45135</v>
          </cell>
        </row>
        <row r="3070">
          <cell r="A3070" t="str">
            <v>274.45135</v>
          </cell>
        </row>
        <row r="3071">
          <cell r="A3071" t="str">
            <v>274.45135</v>
          </cell>
        </row>
        <row r="3072">
          <cell r="A3072" t="str">
            <v>274.45135</v>
          </cell>
        </row>
        <row r="3073">
          <cell r="A3073" t="str">
            <v>274.45135</v>
          </cell>
        </row>
        <row r="3074">
          <cell r="A3074" t="str">
            <v>274.45135</v>
          </cell>
        </row>
        <row r="3075">
          <cell r="A3075" t="str">
            <v>274.45135</v>
          </cell>
        </row>
        <row r="3076">
          <cell r="A3076" t="str">
            <v>274.45135</v>
          </cell>
        </row>
        <row r="3077">
          <cell r="A3077" t="str">
            <v>274.45135</v>
          </cell>
        </row>
        <row r="3078">
          <cell r="A3078" t="str">
            <v>274.45135</v>
          </cell>
        </row>
        <row r="3079">
          <cell r="A3079" t="str">
            <v>274.45135</v>
          </cell>
        </row>
        <row r="3080">
          <cell r="A3080" t="str">
            <v>274.45135</v>
          </cell>
        </row>
        <row r="3081">
          <cell r="A3081" t="str">
            <v>274.45135</v>
          </cell>
        </row>
        <row r="3082">
          <cell r="A3082" t="str">
            <v>274.45135</v>
          </cell>
        </row>
        <row r="3083">
          <cell r="A3083" t="str">
            <v>274.45135</v>
          </cell>
        </row>
        <row r="3084">
          <cell r="A3084" t="str">
            <v>274.45135</v>
          </cell>
        </row>
        <row r="3085">
          <cell r="A3085" t="str">
            <v>274.45135</v>
          </cell>
        </row>
        <row r="3086">
          <cell r="A3086" t="str">
            <v>274.45135</v>
          </cell>
        </row>
        <row r="3087">
          <cell r="A3087" t="str">
            <v>274.45135</v>
          </cell>
        </row>
        <row r="3088">
          <cell r="A3088" t="str">
            <v>274.45135</v>
          </cell>
        </row>
        <row r="3089">
          <cell r="A3089" t="str">
            <v>274.45135</v>
          </cell>
        </row>
        <row r="3090">
          <cell r="A3090" t="str">
            <v>274.45135</v>
          </cell>
        </row>
        <row r="3091">
          <cell r="A3091" t="str">
            <v>274.45135</v>
          </cell>
        </row>
        <row r="3092">
          <cell r="A3092" t="str">
            <v>274.45135</v>
          </cell>
        </row>
        <row r="3093">
          <cell r="A3093" t="str">
            <v>274.45135</v>
          </cell>
        </row>
        <row r="3094">
          <cell r="A3094" t="str">
            <v>274.45135</v>
          </cell>
        </row>
        <row r="3095">
          <cell r="A3095" t="str">
            <v>274.45135</v>
          </cell>
        </row>
        <row r="3096">
          <cell r="A3096" t="str">
            <v>274.45135</v>
          </cell>
        </row>
        <row r="3097">
          <cell r="A3097" t="str">
            <v>274.45135</v>
          </cell>
        </row>
        <row r="3098">
          <cell r="A3098" t="str">
            <v>274.45135</v>
          </cell>
        </row>
        <row r="3099">
          <cell r="A3099" t="str">
            <v>274.45135</v>
          </cell>
        </row>
        <row r="3100">
          <cell r="A3100" t="str">
            <v>274.45135</v>
          </cell>
        </row>
        <row r="3101">
          <cell r="A3101" t="str">
            <v>274.45135</v>
          </cell>
        </row>
        <row r="3102">
          <cell r="A3102" t="str">
            <v>274.45135</v>
          </cell>
        </row>
        <row r="3103">
          <cell r="A3103" t="str">
            <v>274.45135</v>
          </cell>
        </row>
        <row r="3104">
          <cell r="A3104" t="str">
            <v>274.45135</v>
          </cell>
        </row>
        <row r="3105">
          <cell r="A3105" t="str">
            <v>274.45135</v>
          </cell>
        </row>
        <row r="3106">
          <cell r="A3106" t="str">
            <v>274.45140</v>
          </cell>
        </row>
        <row r="3107">
          <cell r="A3107" t="str">
            <v>274.45140</v>
          </cell>
        </row>
        <row r="3108">
          <cell r="A3108" t="str">
            <v>274.45140</v>
          </cell>
        </row>
        <row r="3109">
          <cell r="A3109" t="str">
            <v>274.45140</v>
          </cell>
        </row>
        <row r="3110">
          <cell r="A3110" t="str">
            <v>274.45140</v>
          </cell>
        </row>
        <row r="3111">
          <cell r="A3111" t="str">
            <v>274.45140</v>
          </cell>
        </row>
        <row r="3112">
          <cell r="A3112" t="str">
            <v>274.45140</v>
          </cell>
        </row>
        <row r="3113">
          <cell r="A3113" t="str">
            <v>274.45140</v>
          </cell>
        </row>
        <row r="3114">
          <cell r="A3114" t="str">
            <v>274.45140</v>
          </cell>
        </row>
        <row r="3115">
          <cell r="A3115" t="str">
            <v>274.45140</v>
          </cell>
        </row>
        <row r="3116">
          <cell r="A3116" t="str">
            <v>274.45140</v>
          </cell>
        </row>
        <row r="3117">
          <cell r="A3117" t="str">
            <v>274.45140</v>
          </cell>
        </row>
        <row r="3118">
          <cell r="A3118" t="str">
            <v>274.45140</v>
          </cell>
        </row>
        <row r="3119">
          <cell r="A3119" t="str">
            <v>274.45140</v>
          </cell>
        </row>
        <row r="3120">
          <cell r="A3120" t="str">
            <v>274.45140</v>
          </cell>
        </row>
        <row r="3121">
          <cell r="A3121" t="str">
            <v>274.45140</v>
          </cell>
        </row>
        <row r="3122">
          <cell r="A3122" t="str">
            <v>274.45140</v>
          </cell>
        </row>
        <row r="3123">
          <cell r="A3123" t="str">
            <v>274.45140</v>
          </cell>
        </row>
        <row r="3124">
          <cell r="A3124" t="str">
            <v>274.45140</v>
          </cell>
        </row>
        <row r="3125">
          <cell r="A3125" t="str">
            <v>274.45140</v>
          </cell>
        </row>
        <row r="3126">
          <cell r="A3126" t="str">
            <v>274.45140</v>
          </cell>
        </row>
        <row r="3127">
          <cell r="A3127" t="str">
            <v>274.45140</v>
          </cell>
        </row>
        <row r="3128">
          <cell r="A3128" t="str">
            <v>274.45140</v>
          </cell>
        </row>
        <row r="3129">
          <cell r="A3129" t="str">
            <v>274.45140</v>
          </cell>
        </row>
        <row r="3130">
          <cell r="A3130" t="str">
            <v>274.45140</v>
          </cell>
        </row>
        <row r="3131">
          <cell r="A3131" t="str">
            <v>274.45140</v>
          </cell>
        </row>
        <row r="3132">
          <cell r="A3132" t="str">
            <v>274.45140</v>
          </cell>
        </row>
        <row r="3133">
          <cell r="A3133" t="str">
            <v>274.45140</v>
          </cell>
        </row>
        <row r="3134">
          <cell r="A3134" t="str">
            <v>274.45140</v>
          </cell>
        </row>
        <row r="3135">
          <cell r="A3135" t="str">
            <v>274.45140</v>
          </cell>
        </row>
        <row r="3136">
          <cell r="A3136" t="str">
            <v>274.45140</v>
          </cell>
        </row>
        <row r="3137">
          <cell r="A3137" t="str">
            <v>274.45140</v>
          </cell>
        </row>
        <row r="3138">
          <cell r="A3138" t="str">
            <v>274.45140</v>
          </cell>
        </row>
        <row r="3139">
          <cell r="A3139" t="str">
            <v>274.45140</v>
          </cell>
        </row>
        <row r="3140">
          <cell r="A3140" t="str">
            <v>274.45140</v>
          </cell>
        </row>
        <row r="3141">
          <cell r="A3141" t="str">
            <v>274.45140</v>
          </cell>
        </row>
        <row r="3142">
          <cell r="A3142" t="str">
            <v>274.45140</v>
          </cell>
        </row>
        <row r="3143">
          <cell r="A3143" t="str">
            <v>274.45140</v>
          </cell>
        </row>
        <row r="3144">
          <cell r="A3144" t="str">
            <v>274.45140</v>
          </cell>
        </row>
        <row r="3145">
          <cell r="A3145" t="str">
            <v>274.45140</v>
          </cell>
        </row>
        <row r="3146">
          <cell r="A3146" t="str">
            <v>274.45140</v>
          </cell>
        </row>
        <row r="3147">
          <cell r="A3147" t="str">
            <v>274.45140</v>
          </cell>
        </row>
        <row r="3148">
          <cell r="A3148" t="str">
            <v>274.45140</v>
          </cell>
        </row>
        <row r="3149">
          <cell r="A3149" t="str">
            <v>274.45140</v>
          </cell>
        </row>
        <row r="3150">
          <cell r="A3150" t="str">
            <v>274.45140</v>
          </cell>
        </row>
        <row r="3151">
          <cell r="A3151" t="str">
            <v>274.45140</v>
          </cell>
        </row>
        <row r="3152">
          <cell r="A3152" t="str">
            <v>274.45140</v>
          </cell>
        </row>
        <row r="3153">
          <cell r="A3153" t="str">
            <v>274.45140</v>
          </cell>
        </row>
        <row r="3154">
          <cell r="A3154" t="str">
            <v>274.45140</v>
          </cell>
        </row>
        <row r="3155">
          <cell r="A3155" t="str">
            <v>274.45140</v>
          </cell>
        </row>
        <row r="3156">
          <cell r="A3156" t="str">
            <v>274.45140</v>
          </cell>
        </row>
        <row r="3157">
          <cell r="A3157" t="str">
            <v>274.45140</v>
          </cell>
        </row>
        <row r="3158">
          <cell r="A3158" t="str">
            <v>274.45140</v>
          </cell>
        </row>
        <row r="3159">
          <cell r="A3159" t="str">
            <v>274.45140</v>
          </cell>
        </row>
        <row r="3160">
          <cell r="A3160" t="str">
            <v>274.45140</v>
          </cell>
        </row>
        <row r="3161">
          <cell r="A3161" t="str">
            <v>274.45140</v>
          </cell>
        </row>
        <row r="3162">
          <cell r="A3162" t="str">
            <v>274.45140</v>
          </cell>
        </row>
        <row r="3163">
          <cell r="A3163" t="str">
            <v>274.45140</v>
          </cell>
        </row>
        <row r="3164">
          <cell r="A3164" t="str">
            <v>274.45140</v>
          </cell>
        </row>
        <row r="3165">
          <cell r="A3165" t="str">
            <v>274.45140</v>
          </cell>
        </row>
        <row r="3166">
          <cell r="A3166" t="str">
            <v>274.45140</v>
          </cell>
        </row>
        <row r="3167">
          <cell r="A3167" t="str">
            <v>274.45140</v>
          </cell>
        </row>
        <row r="3168">
          <cell r="A3168" t="str">
            <v>274.45140</v>
          </cell>
        </row>
        <row r="3169">
          <cell r="A3169" t="str">
            <v>274.45140</v>
          </cell>
        </row>
        <row r="3170">
          <cell r="A3170" t="str">
            <v>274.45140</v>
          </cell>
        </row>
        <row r="3171">
          <cell r="A3171" t="str">
            <v>274.45140</v>
          </cell>
        </row>
        <row r="3172">
          <cell r="A3172" t="str">
            <v>274.45140</v>
          </cell>
        </row>
        <row r="3173">
          <cell r="A3173" t="str">
            <v>274.45140</v>
          </cell>
        </row>
        <row r="3174">
          <cell r="A3174" t="str">
            <v>274.45140</v>
          </cell>
        </row>
        <row r="3175">
          <cell r="A3175" t="str">
            <v>274.45140</v>
          </cell>
        </row>
        <row r="3176">
          <cell r="A3176" t="str">
            <v>274.45140</v>
          </cell>
        </row>
        <row r="3177">
          <cell r="A3177" t="str">
            <v>274.45140</v>
          </cell>
        </row>
        <row r="3178">
          <cell r="A3178" t="str">
            <v>274.45140</v>
          </cell>
        </row>
        <row r="3179">
          <cell r="A3179" t="str">
            <v>274.45140</v>
          </cell>
        </row>
        <row r="3180">
          <cell r="A3180" t="str">
            <v>274.45140</v>
          </cell>
        </row>
        <row r="3181">
          <cell r="A3181" t="str">
            <v>274.45140</v>
          </cell>
        </row>
        <row r="3182">
          <cell r="A3182" t="str">
            <v>274.45140</v>
          </cell>
        </row>
        <row r="3183">
          <cell r="A3183" t="str">
            <v>274.45140</v>
          </cell>
        </row>
        <row r="3184">
          <cell r="A3184" t="str">
            <v>274.45140</v>
          </cell>
        </row>
        <row r="3185">
          <cell r="A3185" t="str">
            <v>274.45140</v>
          </cell>
        </row>
        <row r="3186">
          <cell r="A3186" t="str">
            <v>274.45140</v>
          </cell>
        </row>
        <row r="3187">
          <cell r="A3187" t="str">
            <v>274.45140</v>
          </cell>
        </row>
        <row r="3188">
          <cell r="A3188" t="str">
            <v>274.45140</v>
          </cell>
        </row>
        <row r="3189">
          <cell r="A3189" t="str">
            <v>274.45140</v>
          </cell>
        </row>
        <row r="3190">
          <cell r="A3190" t="str">
            <v>274.45140</v>
          </cell>
        </row>
        <row r="3191">
          <cell r="A3191" t="str">
            <v>274.45140</v>
          </cell>
        </row>
        <row r="3192">
          <cell r="A3192" t="str">
            <v>274.45140</v>
          </cell>
        </row>
        <row r="3193">
          <cell r="A3193" t="str">
            <v>274.45140</v>
          </cell>
        </row>
        <row r="3194">
          <cell r="A3194" t="str">
            <v>274.45140</v>
          </cell>
        </row>
        <row r="3195">
          <cell r="A3195" t="str">
            <v>274.45140</v>
          </cell>
        </row>
        <row r="3196">
          <cell r="A3196" t="str">
            <v>274.45140</v>
          </cell>
        </row>
        <row r="3197">
          <cell r="A3197" t="str">
            <v>274.45140</v>
          </cell>
        </row>
        <row r="3198">
          <cell r="A3198" t="str">
            <v>274.45140</v>
          </cell>
        </row>
        <row r="3199">
          <cell r="A3199" t="str">
            <v>274.45140</v>
          </cell>
        </row>
        <row r="3200">
          <cell r="A3200" t="str">
            <v>274.45140</v>
          </cell>
        </row>
        <row r="3201">
          <cell r="A3201" t="str">
            <v>274.45140</v>
          </cell>
        </row>
        <row r="3202">
          <cell r="A3202" t="str">
            <v>274.45140</v>
          </cell>
        </row>
        <row r="3203">
          <cell r="A3203" t="str">
            <v>274.45140</v>
          </cell>
        </row>
        <row r="3204">
          <cell r="A3204" t="str">
            <v>274.45140</v>
          </cell>
        </row>
        <row r="3205">
          <cell r="A3205" t="str">
            <v>274.45140</v>
          </cell>
        </row>
        <row r="3206">
          <cell r="A3206" t="str">
            <v>274.45140</v>
          </cell>
        </row>
        <row r="3207">
          <cell r="A3207" t="str">
            <v>274.45140</v>
          </cell>
        </row>
        <row r="3208">
          <cell r="A3208" t="str">
            <v>274.45140</v>
          </cell>
        </row>
        <row r="3209">
          <cell r="A3209" t="str">
            <v>274.45140</v>
          </cell>
        </row>
        <row r="3210">
          <cell r="A3210" t="str">
            <v>274.45140</v>
          </cell>
        </row>
        <row r="3211">
          <cell r="A3211" t="str">
            <v>274.45140</v>
          </cell>
        </row>
        <row r="3212">
          <cell r="A3212" t="str">
            <v>274.45140</v>
          </cell>
        </row>
        <row r="3213">
          <cell r="A3213" t="str">
            <v>274.45140</v>
          </cell>
        </row>
        <row r="3214">
          <cell r="A3214" t="str">
            <v>274.45140</v>
          </cell>
        </row>
        <row r="3215">
          <cell r="A3215" t="str">
            <v>274.45140</v>
          </cell>
        </row>
        <row r="3216">
          <cell r="A3216" t="str">
            <v>274.45140</v>
          </cell>
        </row>
        <row r="3217">
          <cell r="A3217" t="str">
            <v>274.45140</v>
          </cell>
        </row>
        <row r="3218">
          <cell r="A3218" t="str">
            <v>274.45140</v>
          </cell>
        </row>
        <row r="3219">
          <cell r="A3219" t="str">
            <v>274.45140</v>
          </cell>
        </row>
        <row r="3220">
          <cell r="A3220" t="str">
            <v>274.45140</v>
          </cell>
        </row>
        <row r="3221">
          <cell r="A3221" t="str">
            <v>274.45140</v>
          </cell>
        </row>
        <row r="3222">
          <cell r="A3222" t="str">
            <v>274.45140</v>
          </cell>
        </row>
        <row r="3223">
          <cell r="A3223" t="str">
            <v>274.45140</v>
          </cell>
        </row>
        <row r="3224">
          <cell r="A3224" t="str">
            <v>274.45140</v>
          </cell>
        </row>
        <row r="3225">
          <cell r="A3225" t="str">
            <v>274.45140</v>
          </cell>
        </row>
        <row r="3226">
          <cell r="A3226" t="str">
            <v>274.45140</v>
          </cell>
        </row>
        <row r="3227">
          <cell r="A3227" t="str">
            <v>274.45140</v>
          </cell>
        </row>
        <row r="3228">
          <cell r="A3228" t="str">
            <v>274.45140</v>
          </cell>
        </row>
        <row r="3229">
          <cell r="A3229" t="str">
            <v>274.45140</v>
          </cell>
        </row>
        <row r="3230">
          <cell r="A3230" t="str">
            <v>274.45140</v>
          </cell>
        </row>
        <row r="3231">
          <cell r="A3231" t="str">
            <v>274.45140</v>
          </cell>
        </row>
        <row r="3232">
          <cell r="A3232" t="str">
            <v>274.45140</v>
          </cell>
        </row>
        <row r="3233">
          <cell r="A3233" t="str">
            <v>274.45140</v>
          </cell>
        </row>
        <row r="3234">
          <cell r="A3234" t="str">
            <v>274.45140</v>
          </cell>
        </row>
        <row r="3235">
          <cell r="A3235" t="str">
            <v>274.45140</v>
          </cell>
        </row>
        <row r="3236">
          <cell r="A3236" t="str">
            <v>274.45140</v>
          </cell>
        </row>
        <row r="3237">
          <cell r="A3237" t="str">
            <v>274.45140</v>
          </cell>
        </row>
        <row r="3238">
          <cell r="A3238" t="str">
            <v>274.45140</v>
          </cell>
        </row>
        <row r="3239">
          <cell r="A3239" t="str">
            <v>274.45140</v>
          </cell>
        </row>
        <row r="3240">
          <cell r="A3240" t="str">
            <v>274.45140</v>
          </cell>
        </row>
        <row r="3241">
          <cell r="A3241" t="str">
            <v>274.45140</v>
          </cell>
        </row>
        <row r="3242">
          <cell r="A3242" t="str">
            <v>274.45140</v>
          </cell>
        </row>
        <row r="3243">
          <cell r="A3243" t="str">
            <v>274.45140</v>
          </cell>
        </row>
        <row r="3244">
          <cell r="A3244" t="str">
            <v>274.45140</v>
          </cell>
        </row>
        <row r="3245">
          <cell r="A3245" t="str">
            <v>274.45140</v>
          </cell>
        </row>
        <row r="3246">
          <cell r="A3246" t="str">
            <v>274.45140</v>
          </cell>
        </row>
        <row r="3247">
          <cell r="A3247" t="str">
            <v>274.45140</v>
          </cell>
        </row>
        <row r="3248">
          <cell r="A3248" t="str">
            <v>274.45140</v>
          </cell>
        </row>
        <row r="3249">
          <cell r="A3249" t="str">
            <v>274.45150</v>
          </cell>
        </row>
        <row r="3250">
          <cell r="A3250" t="str">
            <v>274.45150</v>
          </cell>
        </row>
        <row r="3251">
          <cell r="A3251" t="str">
            <v>274.45150</v>
          </cell>
        </row>
        <row r="3252">
          <cell r="A3252" t="str">
            <v>274.45150</v>
          </cell>
        </row>
        <row r="3253">
          <cell r="A3253" t="str">
            <v>274.45150</v>
          </cell>
        </row>
        <row r="3254">
          <cell r="A3254" t="str">
            <v>274.45150</v>
          </cell>
        </row>
        <row r="3255">
          <cell r="A3255" t="str">
            <v>274.45150</v>
          </cell>
        </row>
        <row r="3256">
          <cell r="A3256" t="str">
            <v>274.45150</v>
          </cell>
        </row>
        <row r="3257">
          <cell r="A3257" t="str">
            <v>274.45150</v>
          </cell>
        </row>
        <row r="3258">
          <cell r="A3258" t="str">
            <v>274.45150</v>
          </cell>
        </row>
        <row r="3259">
          <cell r="A3259" t="str">
            <v>274.45150</v>
          </cell>
        </row>
        <row r="3260">
          <cell r="A3260" t="str">
            <v>274.45150</v>
          </cell>
        </row>
        <row r="3261">
          <cell r="A3261" t="str">
            <v>274.45150</v>
          </cell>
        </row>
        <row r="3262">
          <cell r="A3262" t="str">
            <v>274.45150</v>
          </cell>
        </row>
        <row r="3263">
          <cell r="A3263" t="str">
            <v>274.45150</v>
          </cell>
        </row>
        <row r="3264">
          <cell r="A3264" t="str">
            <v>274.45150</v>
          </cell>
        </row>
        <row r="3265">
          <cell r="A3265" t="str">
            <v>274.45150</v>
          </cell>
        </row>
        <row r="3266">
          <cell r="A3266" t="str">
            <v>274.45150</v>
          </cell>
        </row>
        <row r="3267">
          <cell r="A3267" t="str">
            <v>274.45150</v>
          </cell>
        </row>
        <row r="3268">
          <cell r="A3268" t="str">
            <v>274.45150</v>
          </cell>
        </row>
        <row r="3269">
          <cell r="A3269" t="str">
            <v>274.45150</v>
          </cell>
        </row>
        <row r="3270">
          <cell r="A3270" t="str">
            <v>274.45150</v>
          </cell>
        </row>
        <row r="3271">
          <cell r="A3271" t="str">
            <v>274.45150</v>
          </cell>
        </row>
        <row r="3272">
          <cell r="A3272" t="str">
            <v>274.45150</v>
          </cell>
        </row>
        <row r="3273">
          <cell r="A3273" t="str">
            <v>274.45150</v>
          </cell>
        </row>
        <row r="3274">
          <cell r="A3274" t="str">
            <v>274.45150</v>
          </cell>
        </row>
        <row r="3275">
          <cell r="A3275" t="str">
            <v>274.45150</v>
          </cell>
        </row>
        <row r="3276">
          <cell r="A3276" t="str">
            <v>274.45150</v>
          </cell>
        </row>
        <row r="3277">
          <cell r="A3277" t="str">
            <v>274.45150</v>
          </cell>
        </row>
        <row r="3278">
          <cell r="A3278" t="str">
            <v>274.45150</v>
          </cell>
        </row>
        <row r="3279">
          <cell r="A3279" t="str">
            <v>274.45150</v>
          </cell>
        </row>
        <row r="3280">
          <cell r="A3280" t="str">
            <v>274.45150</v>
          </cell>
        </row>
        <row r="3281">
          <cell r="A3281" t="str">
            <v>274.45150</v>
          </cell>
        </row>
        <row r="3282">
          <cell r="A3282" t="str">
            <v>274.45150</v>
          </cell>
        </row>
        <row r="3283">
          <cell r="A3283" t="str">
            <v>274.45150</v>
          </cell>
        </row>
        <row r="3284">
          <cell r="A3284" t="str">
            <v>274.45150</v>
          </cell>
        </row>
        <row r="3285">
          <cell r="A3285" t="str">
            <v>274.45150</v>
          </cell>
        </row>
        <row r="3286">
          <cell r="A3286" t="str">
            <v>274.45150</v>
          </cell>
        </row>
        <row r="3287">
          <cell r="A3287" t="str">
            <v>274.45150</v>
          </cell>
        </row>
        <row r="3288">
          <cell r="A3288" t="str">
            <v>274.45150</v>
          </cell>
        </row>
        <row r="3289">
          <cell r="A3289" t="str">
            <v>274.45150</v>
          </cell>
        </row>
        <row r="3290">
          <cell r="A3290" t="str">
            <v>274.45150</v>
          </cell>
        </row>
        <row r="3291">
          <cell r="A3291" t="str">
            <v>274.45150</v>
          </cell>
        </row>
        <row r="3292">
          <cell r="A3292" t="str">
            <v>274.45150</v>
          </cell>
        </row>
        <row r="3293">
          <cell r="A3293" t="str">
            <v>274.45150</v>
          </cell>
        </row>
        <row r="3294">
          <cell r="A3294" t="str">
            <v>274.45150</v>
          </cell>
        </row>
        <row r="3295">
          <cell r="A3295" t="str">
            <v>274.45150</v>
          </cell>
        </row>
        <row r="3296">
          <cell r="A3296" t="str">
            <v>274.45150</v>
          </cell>
        </row>
        <row r="3297">
          <cell r="A3297" t="str">
            <v>274.45150</v>
          </cell>
        </row>
        <row r="3298">
          <cell r="A3298" t="str">
            <v>274.45150</v>
          </cell>
        </row>
        <row r="3299">
          <cell r="A3299" t="str">
            <v>274.45150</v>
          </cell>
        </row>
        <row r="3300">
          <cell r="A3300" t="str">
            <v>274.45150</v>
          </cell>
        </row>
        <row r="3301">
          <cell r="A3301" t="str">
            <v>274.45150</v>
          </cell>
        </row>
        <row r="3302">
          <cell r="A3302" t="str">
            <v>274.45150</v>
          </cell>
        </row>
        <row r="3303">
          <cell r="A3303" t="str">
            <v>274.45150</v>
          </cell>
        </row>
        <row r="3304">
          <cell r="A3304" t="str">
            <v>274.45150</v>
          </cell>
        </row>
        <row r="3305">
          <cell r="A3305" t="str">
            <v>274.45150</v>
          </cell>
        </row>
        <row r="3306">
          <cell r="A3306" t="str">
            <v>274.45150</v>
          </cell>
        </row>
        <row r="3307">
          <cell r="A3307" t="str">
            <v>274.45150</v>
          </cell>
        </row>
        <row r="3308">
          <cell r="A3308" t="str">
            <v>274.45150</v>
          </cell>
        </row>
        <row r="3309">
          <cell r="A3309" t="str">
            <v>274.45150</v>
          </cell>
        </row>
        <row r="3310">
          <cell r="A3310" t="str">
            <v>274.45150</v>
          </cell>
        </row>
        <row r="3311">
          <cell r="A3311" t="str">
            <v>274.45150</v>
          </cell>
        </row>
        <row r="3312">
          <cell r="A3312" t="str">
            <v>274.45150</v>
          </cell>
        </row>
        <row r="3313">
          <cell r="A3313" t="str">
            <v>274.45150</v>
          </cell>
        </row>
        <row r="3314">
          <cell r="A3314" t="str">
            <v>274.45150</v>
          </cell>
        </row>
        <row r="3315">
          <cell r="A3315" t="str">
            <v>274.45150</v>
          </cell>
        </row>
        <row r="3316">
          <cell r="A3316" t="str">
            <v>274.45150</v>
          </cell>
        </row>
        <row r="3317">
          <cell r="A3317" t="str">
            <v>274.45150</v>
          </cell>
        </row>
        <row r="3318">
          <cell r="A3318" t="str">
            <v>274.45150</v>
          </cell>
        </row>
        <row r="3319">
          <cell r="A3319" t="str">
            <v>274.45150</v>
          </cell>
        </row>
        <row r="3320">
          <cell r="A3320" t="str">
            <v>274.45150</v>
          </cell>
        </row>
        <row r="3321">
          <cell r="A3321" t="str">
            <v>274.45150</v>
          </cell>
        </row>
        <row r="3322">
          <cell r="A3322" t="str">
            <v>274.45150</v>
          </cell>
        </row>
        <row r="3323">
          <cell r="A3323" t="str">
            <v>274.45150</v>
          </cell>
        </row>
        <row r="3324">
          <cell r="A3324" t="str">
            <v>274.45150</v>
          </cell>
        </row>
        <row r="3325">
          <cell r="A3325" t="str">
            <v>274.45150</v>
          </cell>
        </row>
        <row r="3326">
          <cell r="A3326" t="str">
            <v>274.45150</v>
          </cell>
        </row>
        <row r="3327">
          <cell r="A3327" t="str">
            <v>274.45150</v>
          </cell>
        </row>
        <row r="3328">
          <cell r="A3328" t="str">
            <v>274.45150</v>
          </cell>
        </row>
        <row r="3329">
          <cell r="A3329" t="str">
            <v>274.45150</v>
          </cell>
        </row>
        <row r="3330">
          <cell r="A3330" t="str">
            <v>274.45150</v>
          </cell>
        </row>
        <row r="3331">
          <cell r="A3331" t="str">
            <v>274.45150</v>
          </cell>
        </row>
        <row r="3332">
          <cell r="A3332" t="str">
            <v>274.45150</v>
          </cell>
        </row>
        <row r="3333">
          <cell r="A3333" t="str">
            <v>274.45150</v>
          </cell>
        </row>
        <row r="3334">
          <cell r="A3334" t="str">
            <v>274.45150</v>
          </cell>
        </row>
        <row r="3335">
          <cell r="A3335" t="str">
            <v>274.45150</v>
          </cell>
        </row>
        <row r="3336">
          <cell r="A3336" t="str">
            <v>274.45150</v>
          </cell>
        </row>
        <row r="3337">
          <cell r="A3337" t="str">
            <v>274.45150</v>
          </cell>
        </row>
        <row r="3338">
          <cell r="A3338" t="str">
            <v>274.45150</v>
          </cell>
        </row>
        <row r="3339">
          <cell r="A3339" t="str">
            <v>274.45150</v>
          </cell>
        </row>
        <row r="3340">
          <cell r="A3340" t="str">
            <v>274.45150</v>
          </cell>
        </row>
        <row r="3341">
          <cell r="A3341" t="str">
            <v>274.45150</v>
          </cell>
        </row>
        <row r="3342">
          <cell r="A3342" t="str">
            <v>274.45150</v>
          </cell>
        </row>
        <row r="3343">
          <cell r="A3343" t="str">
            <v>274.45150</v>
          </cell>
        </row>
        <row r="3344">
          <cell r="A3344" t="str">
            <v>274.45150</v>
          </cell>
        </row>
        <row r="3345">
          <cell r="A3345" t="str">
            <v>274.45150</v>
          </cell>
        </row>
        <row r="3346">
          <cell r="A3346" t="str">
            <v>274.45150</v>
          </cell>
        </row>
        <row r="3347">
          <cell r="A3347" t="str">
            <v>274.45150</v>
          </cell>
        </row>
        <row r="3348">
          <cell r="A3348" t="str">
            <v>274.45150</v>
          </cell>
        </row>
        <row r="3349">
          <cell r="A3349" t="str">
            <v>274.45150</v>
          </cell>
        </row>
        <row r="3350">
          <cell r="A3350" t="str">
            <v>274.45150</v>
          </cell>
        </row>
        <row r="3351">
          <cell r="A3351" t="str">
            <v>274.45150</v>
          </cell>
        </row>
        <row r="3352">
          <cell r="A3352" t="str">
            <v>274.45150</v>
          </cell>
        </row>
        <row r="3353">
          <cell r="A3353" t="str">
            <v>274.45150</v>
          </cell>
        </row>
        <row r="3354">
          <cell r="A3354" t="str">
            <v>274.45150</v>
          </cell>
        </row>
        <row r="3355">
          <cell r="A3355" t="str">
            <v>274.45150</v>
          </cell>
        </row>
        <row r="3356">
          <cell r="A3356" t="str">
            <v>274.45150</v>
          </cell>
        </row>
        <row r="3357">
          <cell r="A3357" t="str">
            <v>274.45150</v>
          </cell>
        </row>
        <row r="3358">
          <cell r="A3358" t="str">
            <v>274.45150</v>
          </cell>
        </row>
        <row r="3359">
          <cell r="A3359" t="str">
            <v>274.45150</v>
          </cell>
        </row>
        <row r="3360">
          <cell r="A3360" t="str">
            <v>274.45150</v>
          </cell>
        </row>
        <row r="3361">
          <cell r="A3361" t="str">
            <v>274.45150</v>
          </cell>
        </row>
        <row r="3362">
          <cell r="A3362" t="str">
            <v>274.45150</v>
          </cell>
        </row>
        <row r="3363">
          <cell r="A3363" t="str">
            <v>274.45150</v>
          </cell>
        </row>
        <row r="3364">
          <cell r="A3364" t="str">
            <v>274.45150</v>
          </cell>
        </row>
        <row r="3365">
          <cell r="A3365" t="str">
            <v>274.45150</v>
          </cell>
        </row>
        <row r="3366">
          <cell r="A3366" t="str">
            <v>274.45150</v>
          </cell>
        </row>
        <row r="3367">
          <cell r="A3367" t="str">
            <v>274.45150</v>
          </cell>
        </row>
        <row r="3368">
          <cell r="A3368" t="str">
            <v>274.45150</v>
          </cell>
        </row>
        <row r="3369">
          <cell r="A3369" t="str">
            <v>274.45150</v>
          </cell>
        </row>
        <row r="3370">
          <cell r="A3370" t="str">
            <v>274.45150</v>
          </cell>
        </row>
        <row r="3371">
          <cell r="A3371" t="str">
            <v>274.45150</v>
          </cell>
        </row>
        <row r="3372">
          <cell r="A3372" t="str">
            <v>274.45150</v>
          </cell>
        </row>
        <row r="3373">
          <cell r="A3373" t="str">
            <v>274.45150</v>
          </cell>
        </row>
        <row r="3374">
          <cell r="A3374" t="str">
            <v>274.45150</v>
          </cell>
        </row>
        <row r="3375">
          <cell r="A3375" t="str">
            <v>274.45150</v>
          </cell>
        </row>
        <row r="3376">
          <cell r="A3376" t="str">
            <v>274.45150</v>
          </cell>
        </row>
        <row r="3377">
          <cell r="A3377" t="str">
            <v>274.45150</v>
          </cell>
        </row>
        <row r="3378">
          <cell r="A3378" t="str">
            <v>274.45150</v>
          </cell>
        </row>
        <row r="3379">
          <cell r="A3379" t="str">
            <v>274.45150</v>
          </cell>
        </row>
        <row r="3380">
          <cell r="A3380" t="str">
            <v>274.45150</v>
          </cell>
        </row>
        <row r="3381">
          <cell r="A3381" t="str">
            <v>274.45150</v>
          </cell>
        </row>
        <row r="3382">
          <cell r="A3382" t="str">
            <v>274.45150</v>
          </cell>
        </row>
        <row r="3383">
          <cell r="A3383" t="str">
            <v>274.45150</v>
          </cell>
        </row>
        <row r="3384">
          <cell r="A3384" t="str">
            <v>274.45150</v>
          </cell>
        </row>
        <row r="3385">
          <cell r="A3385" t="str">
            <v>274.45150</v>
          </cell>
        </row>
        <row r="3386">
          <cell r="A3386" t="str">
            <v>274.45150</v>
          </cell>
        </row>
        <row r="3387">
          <cell r="A3387" t="str">
            <v>274.45150</v>
          </cell>
        </row>
        <row r="3388">
          <cell r="A3388" t="str">
            <v>274.45150</v>
          </cell>
        </row>
        <row r="3389">
          <cell r="A3389" t="str">
            <v>274.45150</v>
          </cell>
        </row>
        <row r="3390">
          <cell r="A3390" t="str">
            <v>274.45150</v>
          </cell>
        </row>
        <row r="3391">
          <cell r="A3391" t="str">
            <v>274.45150</v>
          </cell>
        </row>
        <row r="3392">
          <cell r="A3392" t="str">
            <v>274.45150</v>
          </cell>
        </row>
        <row r="3393">
          <cell r="A3393" t="str">
            <v>274.45150</v>
          </cell>
        </row>
        <row r="3394">
          <cell r="A3394" t="str">
            <v>274.45150</v>
          </cell>
        </row>
        <row r="3395">
          <cell r="A3395" t="str">
            <v>274.45150</v>
          </cell>
        </row>
        <row r="3396">
          <cell r="A3396" t="str">
            <v>274.45150</v>
          </cell>
        </row>
        <row r="3397">
          <cell r="A3397" t="str">
            <v>274.45150</v>
          </cell>
        </row>
        <row r="3398">
          <cell r="A3398" t="str">
            <v>274.45150</v>
          </cell>
        </row>
        <row r="3399">
          <cell r="A3399" t="str">
            <v>274.45150</v>
          </cell>
        </row>
        <row r="3400">
          <cell r="A3400" t="str">
            <v>274.45150</v>
          </cell>
        </row>
        <row r="3401">
          <cell r="A3401" t="str">
            <v>274.45150</v>
          </cell>
        </row>
        <row r="3402">
          <cell r="A3402" t="str">
            <v>274.45150</v>
          </cell>
        </row>
        <row r="3403">
          <cell r="A3403" t="str">
            <v>274.45150</v>
          </cell>
        </row>
        <row r="3404">
          <cell r="A3404" t="str">
            <v>274.45150</v>
          </cell>
        </row>
        <row r="3405">
          <cell r="A3405" t="str">
            <v>274.45150</v>
          </cell>
        </row>
        <row r="3406">
          <cell r="A3406" t="str">
            <v>274.45150</v>
          </cell>
        </row>
        <row r="3407">
          <cell r="A3407" t="str">
            <v>274.45150</v>
          </cell>
        </row>
        <row r="3408">
          <cell r="A3408" t="str">
            <v>274.45150</v>
          </cell>
        </row>
        <row r="3409">
          <cell r="A3409" t="str">
            <v>274.45150</v>
          </cell>
        </row>
        <row r="3410">
          <cell r="A3410" t="str">
            <v>274.45150</v>
          </cell>
        </row>
        <row r="3411">
          <cell r="A3411" t="str">
            <v>274.45150</v>
          </cell>
        </row>
        <row r="3412">
          <cell r="A3412" t="str">
            <v>274.45150</v>
          </cell>
        </row>
        <row r="3413">
          <cell r="A3413" t="str">
            <v>274.45150</v>
          </cell>
        </row>
        <row r="3414">
          <cell r="A3414" t="str">
            <v>274.45150</v>
          </cell>
        </row>
        <row r="3415">
          <cell r="A3415" t="str">
            <v>274.45150</v>
          </cell>
        </row>
        <row r="3416">
          <cell r="A3416" t="str">
            <v>274.45150</v>
          </cell>
        </row>
        <row r="3417">
          <cell r="A3417" t="str">
            <v>274.45150</v>
          </cell>
        </row>
        <row r="3418">
          <cell r="A3418" t="str">
            <v>274.45150</v>
          </cell>
        </row>
        <row r="3419">
          <cell r="A3419" t="str">
            <v>274.45150</v>
          </cell>
        </row>
        <row r="3420">
          <cell r="A3420" t="str">
            <v>274.45150</v>
          </cell>
        </row>
        <row r="3421">
          <cell r="A3421" t="str">
            <v>274.45150</v>
          </cell>
        </row>
        <row r="3422">
          <cell r="A3422" t="str">
            <v>274.45150</v>
          </cell>
        </row>
        <row r="3423">
          <cell r="A3423" t="str">
            <v>274.45150</v>
          </cell>
        </row>
        <row r="3424">
          <cell r="A3424" t="str">
            <v>274.45150</v>
          </cell>
        </row>
        <row r="3425">
          <cell r="A3425" t="str">
            <v>274.45150</v>
          </cell>
        </row>
        <row r="3426">
          <cell r="A3426" t="str">
            <v>274.45150</v>
          </cell>
        </row>
        <row r="3427">
          <cell r="A3427" t="str">
            <v>274.45150</v>
          </cell>
        </row>
        <row r="3428">
          <cell r="A3428" t="str">
            <v>274.45150</v>
          </cell>
        </row>
        <row r="3429">
          <cell r="A3429" t="str">
            <v>274.45150</v>
          </cell>
        </row>
        <row r="3430">
          <cell r="A3430" t="str">
            <v>274.45150</v>
          </cell>
        </row>
        <row r="3431">
          <cell r="A3431" t="str">
            <v>274.45150</v>
          </cell>
        </row>
        <row r="3432">
          <cell r="A3432" t="str">
            <v>274.45150</v>
          </cell>
        </row>
        <row r="3433">
          <cell r="A3433" t="str">
            <v>274.45150</v>
          </cell>
        </row>
        <row r="3434">
          <cell r="A3434" t="str">
            <v>274.45150</v>
          </cell>
        </row>
        <row r="3435">
          <cell r="A3435" t="str">
            <v>274.45150</v>
          </cell>
        </row>
        <row r="3436">
          <cell r="A3436" t="str">
            <v>274.45150</v>
          </cell>
        </row>
        <row r="3437">
          <cell r="A3437" t="str">
            <v>274.45150</v>
          </cell>
        </row>
        <row r="3438">
          <cell r="A3438" t="str">
            <v>274.45150</v>
          </cell>
        </row>
        <row r="3439">
          <cell r="A3439" t="str">
            <v>274.45150</v>
          </cell>
        </row>
        <row r="3440">
          <cell r="A3440" t="str">
            <v>274.45150</v>
          </cell>
        </row>
        <row r="3441">
          <cell r="A3441" t="str">
            <v>274.45150</v>
          </cell>
        </row>
        <row r="3442">
          <cell r="A3442" t="str">
            <v>274.45150</v>
          </cell>
        </row>
        <row r="3443">
          <cell r="A3443" t="str">
            <v>274.45150</v>
          </cell>
        </row>
        <row r="3444">
          <cell r="A3444" t="str">
            <v>274.45150</v>
          </cell>
        </row>
        <row r="3445">
          <cell r="A3445" t="str">
            <v>274.45150</v>
          </cell>
        </row>
        <row r="3446">
          <cell r="A3446" t="str">
            <v>274.45150</v>
          </cell>
        </row>
        <row r="3447">
          <cell r="A3447" t="str">
            <v>274.45150</v>
          </cell>
        </row>
        <row r="3448">
          <cell r="A3448" t="str">
            <v>274.45150</v>
          </cell>
        </row>
        <row r="3449">
          <cell r="A3449" t="str">
            <v>274.45150</v>
          </cell>
        </row>
        <row r="3450">
          <cell r="A3450" t="str">
            <v>274.45150</v>
          </cell>
        </row>
        <row r="3451">
          <cell r="A3451" t="str">
            <v>274.45150</v>
          </cell>
        </row>
        <row r="3452">
          <cell r="A3452" t="str">
            <v>274.45150</v>
          </cell>
        </row>
        <row r="3453">
          <cell r="A3453" t="str">
            <v>274.45150</v>
          </cell>
        </row>
        <row r="3454">
          <cell r="A3454" t="str">
            <v>274.45150</v>
          </cell>
        </row>
        <row r="3455">
          <cell r="A3455" t="str">
            <v>274.45150</v>
          </cell>
        </row>
        <row r="3456">
          <cell r="A3456" t="str">
            <v>274.45150</v>
          </cell>
        </row>
        <row r="3457">
          <cell r="A3457" t="str">
            <v>274.45150</v>
          </cell>
        </row>
        <row r="3458">
          <cell r="A3458" t="str">
            <v>274.45150</v>
          </cell>
        </row>
        <row r="3459">
          <cell r="A3459" t="str">
            <v>274.45150</v>
          </cell>
        </row>
        <row r="3460">
          <cell r="A3460" t="str">
            <v>274.45150</v>
          </cell>
        </row>
        <row r="3461">
          <cell r="A3461" t="str">
            <v>274.45150</v>
          </cell>
        </row>
        <row r="3462">
          <cell r="A3462" t="str">
            <v>274.45150</v>
          </cell>
        </row>
        <row r="3463">
          <cell r="A3463" t="str">
            <v>274.45150</v>
          </cell>
        </row>
        <row r="3464">
          <cell r="A3464" t="str">
            <v>274.45150</v>
          </cell>
        </row>
        <row r="3465">
          <cell r="A3465" t="str">
            <v>274.45150</v>
          </cell>
        </row>
        <row r="3466">
          <cell r="A3466" t="str">
            <v>274.45150</v>
          </cell>
        </row>
        <row r="3467">
          <cell r="A3467" t="str">
            <v>274.45150</v>
          </cell>
        </row>
        <row r="3468">
          <cell r="A3468" t="str">
            <v>274.45150</v>
          </cell>
        </row>
        <row r="3469">
          <cell r="A3469" t="str">
            <v>274.45150</v>
          </cell>
        </row>
        <row r="3470">
          <cell r="A3470" t="str">
            <v>274.45150</v>
          </cell>
        </row>
        <row r="3471">
          <cell r="A3471" t="str">
            <v>274.45150</v>
          </cell>
        </row>
        <row r="3472">
          <cell r="A3472" t="str">
            <v>274.45150</v>
          </cell>
        </row>
        <row r="3473">
          <cell r="A3473" t="str">
            <v>274.45150</v>
          </cell>
        </row>
        <row r="3474">
          <cell r="A3474" t="str">
            <v>274.45150</v>
          </cell>
        </row>
        <row r="3475">
          <cell r="A3475" t="str">
            <v>274.45150</v>
          </cell>
        </row>
        <row r="3476">
          <cell r="A3476" t="str">
            <v>274.45150</v>
          </cell>
        </row>
        <row r="3477">
          <cell r="A3477" t="str">
            <v>274.45150</v>
          </cell>
        </row>
        <row r="3478">
          <cell r="A3478" t="str">
            <v>274.45165</v>
          </cell>
        </row>
        <row r="3479">
          <cell r="A3479" t="str">
            <v>274.45165</v>
          </cell>
        </row>
        <row r="3480">
          <cell r="A3480" t="str">
            <v>274.45165</v>
          </cell>
        </row>
        <row r="3481">
          <cell r="A3481" t="str">
            <v>274.45165</v>
          </cell>
        </row>
        <row r="3482">
          <cell r="A3482" t="str">
            <v>274.45165</v>
          </cell>
        </row>
        <row r="3483">
          <cell r="A3483" t="str">
            <v>274.45165</v>
          </cell>
        </row>
        <row r="3484">
          <cell r="A3484" t="str">
            <v>274.45165</v>
          </cell>
        </row>
        <row r="3485">
          <cell r="A3485" t="str">
            <v>274.45165</v>
          </cell>
        </row>
        <row r="3486">
          <cell r="A3486" t="str">
            <v>274.45165</v>
          </cell>
        </row>
        <row r="3487">
          <cell r="A3487" t="str">
            <v>274.45165</v>
          </cell>
        </row>
        <row r="3488">
          <cell r="A3488" t="str">
            <v>274.45165</v>
          </cell>
        </row>
        <row r="3489">
          <cell r="A3489" t="str">
            <v>274.45165</v>
          </cell>
        </row>
        <row r="3490">
          <cell r="A3490" t="str">
            <v>274.45165</v>
          </cell>
        </row>
        <row r="3491">
          <cell r="A3491" t="str">
            <v>274.45165</v>
          </cell>
        </row>
        <row r="3492">
          <cell r="A3492" t="str">
            <v>274.45165</v>
          </cell>
        </row>
        <row r="3493">
          <cell r="A3493" t="str">
            <v>274.45165</v>
          </cell>
        </row>
        <row r="3494">
          <cell r="A3494" t="str">
            <v>274.45165</v>
          </cell>
        </row>
        <row r="3495">
          <cell r="A3495" t="str">
            <v>274.45165</v>
          </cell>
        </row>
        <row r="3496">
          <cell r="A3496" t="str">
            <v>274.45165</v>
          </cell>
        </row>
        <row r="3497">
          <cell r="A3497" t="str">
            <v>274.45165</v>
          </cell>
        </row>
        <row r="3498">
          <cell r="A3498" t="str">
            <v>274.45165</v>
          </cell>
        </row>
        <row r="3499">
          <cell r="A3499" t="str">
            <v>274.45165</v>
          </cell>
        </row>
        <row r="3500">
          <cell r="A3500" t="str">
            <v>274.45165</v>
          </cell>
        </row>
        <row r="3501">
          <cell r="A3501" t="str">
            <v>274.45165</v>
          </cell>
        </row>
        <row r="3502">
          <cell r="A3502" t="str">
            <v>274.45165</v>
          </cell>
        </row>
        <row r="3503">
          <cell r="A3503" t="str">
            <v>274.45165</v>
          </cell>
        </row>
        <row r="3504">
          <cell r="A3504" t="str">
            <v>274.45165</v>
          </cell>
        </row>
        <row r="3505">
          <cell r="A3505" t="str">
            <v>274.45165</v>
          </cell>
        </row>
        <row r="3506">
          <cell r="A3506" t="str">
            <v>274.45165</v>
          </cell>
        </row>
        <row r="3507">
          <cell r="A3507" t="str">
            <v>274.45165</v>
          </cell>
        </row>
        <row r="3508">
          <cell r="A3508" t="str">
            <v>274.45165</v>
          </cell>
        </row>
        <row r="3509">
          <cell r="A3509" t="str">
            <v>274.45165</v>
          </cell>
        </row>
        <row r="3510">
          <cell r="A3510" t="str">
            <v>274.45165</v>
          </cell>
        </row>
        <row r="3511">
          <cell r="A3511" t="str">
            <v>274.45165</v>
          </cell>
        </row>
        <row r="3512">
          <cell r="A3512" t="str">
            <v>274.45165</v>
          </cell>
        </row>
        <row r="3513">
          <cell r="A3513" t="str">
            <v>274.45165</v>
          </cell>
        </row>
        <row r="3514">
          <cell r="A3514" t="str">
            <v>274.45165</v>
          </cell>
        </row>
        <row r="3515">
          <cell r="A3515" t="str">
            <v>274.45165</v>
          </cell>
        </row>
        <row r="3516">
          <cell r="A3516" t="str">
            <v>274.45165</v>
          </cell>
        </row>
        <row r="3517">
          <cell r="A3517" t="str">
            <v>274.45165</v>
          </cell>
        </row>
        <row r="3518">
          <cell r="A3518" t="str">
            <v>274.45165</v>
          </cell>
        </row>
        <row r="3519">
          <cell r="A3519" t="str">
            <v>274.45165</v>
          </cell>
        </row>
        <row r="3520">
          <cell r="A3520" t="str">
            <v>274.45165</v>
          </cell>
        </row>
        <row r="3521">
          <cell r="A3521" t="str">
            <v>274.45165</v>
          </cell>
        </row>
        <row r="3522">
          <cell r="A3522" t="str">
            <v>274.45165</v>
          </cell>
        </row>
        <row r="3523">
          <cell r="A3523" t="str">
            <v>274.45165</v>
          </cell>
        </row>
        <row r="3524">
          <cell r="A3524" t="str">
            <v>274.45165</v>
          </cell>
        </row>
        <row r="3525">
          <cell r="A3525" t="str">
            <v>274.45165</v>
          </cell>
        </row>
        <row r="3526">
          <cell r="A3526" t="str">
            <v>274.45165</v>
          </cell>
        </row>
        <row r="3527">
          <cell r="A3527" t="str">
            <v>274.45165</v>
          </cell>
        </row>
        <row r="3528">
          <cell r="A3528" t="str">
            <v>274.45165</v>
          </cell>
        </row>
        <row r="3529">
          <cell r="A3529" t="str">
            <v>274.45165</v>
          </cell>
        </row>
        <row r="3530">
          <cell r="A3530" t="str">
            <v>274.45165</v>
          </cell>
        </row>
        <row r="3531">
          <cell r="A3531" t="str">
            <v>274.45165</v>
          </cell>
        </row>
        <row r="3532">
          <cell r="A3532" t="str">
            <v>274.45165</v>
          </cell>
        </row>
        <row r="3533">
          <cell r="A3533" t="str">
            <v>274.45165</v>
          </cell>
        </row>
        <row r="3534">
          <cell r="A3534" t="str">
            <v>274.45165</v>
          </cell>
        </row>
        <row r="3535">
          <cell r="A3535" t="str">
            <v>274.45165</v>
          </cell>
        </row>
        <row r="3536">
          <cell r="A3536" t="str">
            <v>274.45165</v>
          </cell>
        </row>
        <row r="3537">
          <cell r="A3537" t="str">
            <v>274.45165</v>
          </cell>
        </row>
        <row r="3538">
          <cell r="A3538" t="str">
            <v>274.45165</v>
          </cell>
        </row>
        <row r="3539">
          <cell r="A3539" t="str">
            <v>274.45165</v>
          </cell>
        </row>
        <row r="3540">
          <cell r="A3540" t="str">
            <v>274.45165</v>
          </cell>
        </row>
        <row r="3541">
          <cell r="A3541" t="str">
            <v>274.45165</v>
          </cell>
        </row>
        <row r="3542">
          <cell r="A3542" t="str">
            <v>274.45165</v>
          </cell>
        </row>
        <row r="3543">
          <cell r="A3543" t="str">
            <v>274.45165</v>
          </cell>
        </row>
        <row r="3544">
          <cell r="A3544" t="str">
            <v>274.45165</v>
          </cell>
        </row>
        <row r="3545">
          <cell r="A3545" t="str">
            <v>274.45165</v>
          </cell>
        </row>
        <row r="3546">
          <cell r="A3546" t="str">
            <v>274.45165</v>
          </cell>
        </row>
        <row r="3547">
          <cell r="A3547" t="str">
            <v>274.45165</v>
          </cell>
        </row>
        <row r="3548">
          <cell r="A3548" t="str">
            <v>274.45165</v>
          </cell>
        </row>
        <row r="3549">
          <cell r="A3549" t="str">
            <v>274.45165</v>
          </cell>
        </row>
        <row r="3550">
          <cell r="A3550" t="str">
            <v>274.45165</v>
          </cell>
        </row>
        <row r="3551">
          <cell r="A3551" t="str">
            <v>274.45165</v>
          </cell>
        </row>
        <row r="3552">
          <cell r="A3552" t="str">
            <v>274.45165</v>
          </cell>
        </row>
        <row r="3553">
          <cell r="A3553" t="str">
            <v>274.45165</v>
          </cell>
        </row>
        <row r="3554">
          <cell r="A3554" t="str">
            <v>274.45165</v>
          </cell>
        </row>
        <row r="3555">
          <cell r="A3555" t="str">
            <v>274.45165</v>
          </cell>
        </row>
        <row r="3556">
          <cell r="A3556" t="str">
            <v>274.45165</v>
          </cell>
        </row>
        <row r="3557">
          <cell r="A3557" t="str">
            <v>274.45165</v>
          </cell>
        </row>
        <row r="3558">
          <cell r="A3558" t="str">
            <v>274.45165</v>
          </cell>
        </row>
        <row r="3559">
          <cell r="A3559" t="str">
            <v>274.45165</v>
          </cell>
        </row>
        <row r="3560">
          <cell r="A3560" t="str">
            <v>274.45165</v>
          </cell>
        </row>
        <row r="3561">
          <cell r="A3561" t="str">
            <v>274.45165</v>
          </cell>
        </row>
        <row r="3562">
          <cell r="A3562" t="str">
            <v>274.45165</v>
          </cell>
        </row>
        <row r="3563">
          <cell r="A3563" t="str">
            <v>274.45165</v>
          </cell>
        </row>
        <row r="3564">
          <cell r="A3564" t="str">
            <v>274.45165</v>
          </cell>
        </row>
        <row r="3565">
          <cell r="A3565" t="str">
            <v>274.45165</v>
          </cell>
        </row>
        <row r="3566">
          <cell r="A3566" t="str">
            <v>274.45165</v>
          </cell>
        </row>
        <row r="3567">
          <cell r="A3567" t="str">
            <v>274.45165</v>
          </cell>
        </row>
        <row r="3568">
          <cell r="A3568" t="str">
            <v>274.45165</v>
          </cell>
        </row>
        <row r="3569">
          <cell r="A3569" t="str">
            <v>274.45165</v>
          </cell>
        </row>
        <row r="3570">
          <cell r="A3570" t="str">
            <v>274.45165</v>
          </cell>
        </row>
        <row r="3571">
          <cell r="A3571" t="str">
            <v>274.45165</v>
          </cell>
        </row>
        <row r="3572">
          <cell r="A3572" t="str">
            <v>274.45165</v>
          </cell>
        </row>
        <row r="3573">
          <cell r="A3573" t="str">
            <v>274.45165</v>
          </cell>
        </row>
        <row r="3574">
          <cell r="A3574" t="str">
            <v>274.45165</v>
          </cell>
        </row>
        <row r="3575">
          <cell r="A3575" t="str">
            <v>274.45165</v>
          </cell>
        </row>
        <row r="3576">
          <cell r="A3576" t="str">
            <v>274.45165</v>
          </cell>
        </row>
        <row r="3577">
          <cell r="A3577" t="str">
            <v>274.45165</v>
          </cell>
        </row>
        <row r="3578">
          <cell r="A3578" t="str">
            <v>274.45165</v>
          </cell>
        </row>
        <row r="3579">
          <cell r="A3579" t="str">
            <v>274.45165</v>
          </cell>
        </row>
        <row r="3580">
          <cell r="A3580" t="str">
            <v>274.45165</v>
          </cell>
        </row>
        <row r="3581">
          <cell r="A3581" t="str">
            <v>274.45165</v>
          </cell>
        </row>
        <row r="3582">
          <cell r="A3582" t="str">
            <v>274.45165</v>
          </cell>
        </row>
        <row r="3583">
          <cell r="A3583" t="str">
            <v>274.45165</v>
          </cell>
        </row>
        <row r="3584">
          <cell r="A3584" t="str">
            <v>274.45165</v>
          </cell>
        </row>
        <row r="3585">
          <cell r="A3585" t="str">
            <v>274.45165</v>
          </cell>
        </row>
        <row r="3586">
          <cell r="A3586" t="str">
            <v>274.45165</v>
          </cell>
        </row>
        <row r="3587">
          <cell r="A3587" t="str">
            <v>274.45165</v>
          </cell>
        </row>
        <row r="3588">
          <cell r="A3588" t="str">
            <v>274.45165</v>
          </cell>
        </row>
        <row r="3589">
          <cell r="A3589" t="str">
            <v>274.45165</v>
          </cell>
        </row>
        <row r="3590">
          <cell r="A3590" t="str">
            <v>274.45165</v>
          </cell>
        </row>
        <row r="3591">
          <cell r="A3591" t="str">
            <v>274.45165</v>
          </cell>
        </row>
        <row r="3592">
          <cell r="A3592" t="str">
            <v>274.45165</v>
          </cell>
        </row>
        <row r="3593">
          <cell r="A3593" t="str">
            <v>274.45165</v>
          </cell>
        </row>
        <row r="3594">
          <cell r="A3594" t="str">
            <v>274.45165</v>
          </cell>
        </row>
        <row r="3595">
          <cell r="A3595" t="str">
            <v>274.45165</v>
          </cell>
        </row>
        <row r="3596">
          <cell r="A3596" t="str">
            <v>274.45165</v>
          </cell>
        </row>
        <row r="3597">
          <cell r="A3597" t="str">
            <v>274.45165</v>
          </cell>
        </row>
        <row r="3598">
          <cell r="A3598" t="str">
            <v>274.45165</v>
          </cell>
        </row>
        <row r="3599">
          <cell r="A3599" t="str">
            <v>274.45165</v>
          </cell>
        </row>
        <row r="3600">
          <cell r="A3600" t="str">
            <v>274.45165</v>
          </cell>
        </row>
        <row r="3601">
          <cell r="A3601" t="str">
            <v>274.45165</v>
          </cell>
        </row>
        <row r="3602">
          <cell r="A3602" t="str">
            <v>274.45165</v>
          </cell>
        </row>
        <row r="3603">
          <cell r="A3603" t="str">
            <v>274.45165</v>
          </cell>
        </row>
        <row r="3604">
          <cell r="A3604" t="str">
            <v>274.45165</v>
          </cell>
        </row>
        <row r="3605">
          <cell r="A3605" t="str">
            <v>274.45165</v>
          </cell>
        </row>
        <row r="3606">
          <cell r="A3606" t="str">
            <v>274.45165</v>
          </cell>
        </row>
        <row r="3607">
          <cell r="A3607" t="str">
            <v>274.45165</v>
          </cell>
        </row>
        <row r="3608">
          <cell r="A3608" t="str">
            <v>274.45165</v>
          </cell>
        </row>
        <row r="3609">
          <cell r="A3609" t="str">
            <v>274.45165</v>
          </cell>
        </row>
        <row r="3610">
          <cell r="A3610" t="str">
            <v>274.45165</v>
          </cell>
        </row>
        <row r="3611">
          <cell r="A3611" t="str">
            <v>274.45165</v>
          </cell>
        </row>
        <row r="3612">
          <cell r="A3612" t="str">
            <v>274.45165</v>
          </cell>
        </row>
        <row r="3613">
          <cell r="A3613" t="str">
            <v>274.45165</v>
          </cell>
        </row>
        <row r="3614">
          <cell r="A3614" t="str">
            <v>274.45165</v>
          </cell>
        </row>
        <row r="3615">
          <cell r="A3615" t="str">
            <v>274.45165</v>
          </cell>
        </row>
        <row r="3616">
          <cell r="A3616" t="str">
            <v>274.45165</v>
          </cell>
        </row>
        <row r="3617">
          <cell r="A3617" t="str">
            <v>274.45165</v>
          </cell>
        </row>
        <row r="3618">
          <cell r="A3618" t="str">
            <v>274.45165</v>
          </cell>
        </row>
        <row r="3619">
          <cell r="A3619" t="str">
            <v>274.45165</v>
          </cell>
        </row>
        <row r="3620">
          <cell r="A3620" t="str">
            <v>274.45165</v>
          </cell>
        </row>
        <row r="3621">
          <cell r="A3621" t="str">
            <v>274.45165</v>
          </cell>
        </row>
        <row r="3622">
          <cell r="A3622" t="str">
            <v>274.45165</v>
          </cell>
        </row>
        <row r="3623">
          <cell r="A3623" t="str">
            <v>274.45165</v>
          </cell>
        </row>
        <row r="3624">
          <cell r="A3624" t="str">
            <v>274.45165</v>
          </cell>
        </row>
        <row r="3625">
          <cell r="A3625" t="str">
            <v>274.45165</v>
          </cell>
        </row>
        <row r="3626">
          <cell r="A3626" t="str">
            <v>274.45165</v>
          </cell>
        </row>
        <row r="3627">
          <cell r="A3627" t="str">
            <v>274.45165</v>
          </cell>
        </row>
        <row r="3628">
          <cell r="A3628" t="str">
            <v>274.45165</v>
          </cell>
        </row>
        <row r="3629">
          <cell r="A3629" t="str">
            <v>274.45165</v>
          </cell>
        </row>
        <row r="3630">
          <cell r="A3630" t="str">
            <v>274.45165</v>
          </cell>
        </row>
        <row r="3631">
          <cell r="A3631" t="str">
            <v>274.45165</v>
          </cell>
        </row>
        <row r="3632">
          <cell r="A3632" t="str">
            <v>274.45165</v>
          </cell>
        </row>
        <row r="3633">
          <cell r="A3633" t="str">
            <v>274.45165</v>
          </cell>
        </row>
        <row r="3634">
          <cell r="A3634" t="str">
            <v>274.45165</v>
          </cell>
        </row>
        <row r="3635">
          <cell r="A3635" t="str">
            <v>274.45165</v>
          </cell>
        </row>
        <row r="3636">
          <cell r="A3636" t="str">
            <v>274.45165</v>
          </cell>
        </row>
        <row r="3637">
          <cell r="A3637" t="str">
            <v>274.45165</v>
          </cell>
        </row>
        <row r="3638">
          <cell r="A3638" t="str">
            <v>274.45165</v>
          </cell>
        </row>
        <row r="3639">
          <cell r="A3639" t="str">
            <v>274.45165</v>
          </cell>
        </row>
        <row r="3640">
          <cell r="A3640" t="str">
            <v>274.45165</v>
          </cell>
        </row>
        <row r="3641">
          <cell r="A3641" t="str">
            <v>274.45165</v>
          </cell>
        </row>
        <row r="3642">
          <cell r="A3642" t="str">
            <v>274.45165</v>
          </cell>
        </row>
        <row r="3643">
          <cell r="A3643" t="str">
            <v>274.45165</v>
          </cell>
        </row>
        <row r="3644">
          <cell r="A3644" t="str">
            <v>274.45165</v>
          </cell>
        </row>
        <row r="3645">
          <cell r="A3645" t="str">
            <v>274.45165</v>
          </cell>
        </row>
        <row r="3646">
          <cell r="A3646" t="str">
            <v>274.45165</v>
          </cell>
        </row>
        <row r="3647">
          <cell r="A3647" t="str">
            <v>274.45165</v>
          </cell>
        </row>
        <row r="3648">
          <cell r="A3648" t="str">
            <v>274.45165</v>
          </cell>
        </row>
        <row r="3649">
          <cell r="A3649" t="str">
            <v>274.45165</v>
          </cell>
        </row>
        <row r="3650">
          <cell r="A3650" t="str">
            <v>274.45165</v>
          </cell>
        </row>
        <row r="3651">
          <cell r="A3651" t="str">
            <v>274.45165</v>
          </cell>
        </row>
        <row r="3652">
          <cell r="A3652" t="str">
            <v>274.45165</v>
          </cell>
        </row>
        <row r="3653">
          <cell r="A3653" t="str">
            <v>274.45165</v>
          </cell>
        </row>
        <row r="3654">
          <cell r="A3654" t="str">
            <v>274.45165</v>
          </cell>
        </row>
        <row r="3655">
          <cell r="A3655" t="str">
            <v>274.45165</v>
          </cell>
        </row>
        <row r="3656">
          <cell r="A3656" t="str">
            <v>274.45165</v>
          </cell>
        </row>
        <row r="3657">
          <cell r="A3657" t="str">
            <v>274.45165</v>
          </cell>
        </row>
        <row r="3658">
          <cell r="A3658" t="str">
            <v>274.45165</v>
          </cell>
        </row>
        <row r="3659">
          <cell r="A3659" t="str">
            <v>274.45165</v>
          </cell>
        </row>
        <row r="3660">
          <cell r="A3660" t="str">
            <v>274.45165</v>
          </cell>
        </row>
        <row r="3661">
          <cell r="A3661" t="str">
            <v>274.45165</v>
          </cell>
        </row>
        <row r="3662">
          <cell r="A3662" t="str">
            <v>274.45165</v>
          </cell>
        </row>
        <row r="3663">
          <cell r="A3663" t="str">
            <v>274.45165</v>
          </cell>
        </row>
        <row r="3664">
          <cell r="A3664" t="str">
            <v>274.45165</v>
          </cell>
        </row>
        <row r="3665">
          <cell r="A3665" t="str">
            <v>274.45165</v>
          </cell>
        </row>
        <row r="3666">
          <cell r="A3666" t="str">
            <v>274.45165</v>
          </cell>
        </row>
        <row r="3667">
          <cell r="A3667" t="str">
            <v>274.45165</v>
          </cell>
        </row>
        <row r="3668">
          <cell r="A3668" t="str">
            <v>274.45165</v>
          </cell>
        </row>
        <row r="3669">
          <cell r="A3669" t="str">
            <v>274.45165</v>
          </cell>
        </row>
        <row r="3670">
          <cell r="A3670" t="str">
            <v>274.45165</v>
          </cell>
        </row>
        <row r="3671">
          <cell r="A3671" t="str">
            <v>274.45165</v>
          </cell>
        </row>
        <row r="3672">
          <cell r="A3672" t="str">
            <v>274.45165</v>
          </cell>
        </row>
        <row r="3673">
          <cell r="A3673" t="str">
            <v>274.45165</v>
          </cell>
        </row>
        <row r="3674">
          <cell r="A3674" t="str">
            <v>274.45165</v>
          </cell>
        </row>
        <row r="3675">
          <cell r="A3675" t="str">
            <v>274.45165</v>
          </cell>
        </row>
        <row r="3676">
          <cell r="A3676" t="str">
            <v>274.45165</v>
          </cell>
        </row>
        <row r="3677">
          <cell r="A3677" t="str">
            <v>274.45165</v>
          </cell>
        </row>
        <row r="3678">
          <cell r="A3678" t="str">
            <v>274.45165</v>
          </cell>
        </row>
        <row r="3679">
          <cell r="A3679" t="str">
            <v>274.45165</v>
          </cell>
        </row>
        <row r="3680">
          <cell r="A3680" t="str">
            <v>274.45165</v>
          </cell>
        </row>
        <row r="3681">
          <cell r="A3681" t="str">
            <v>274.45165</v>
          </cell>
        </row>
        <row r="3682">
          <cell r="A3682" t="str">
            <v>274.45165</v>
          </cell>
        </row>
        <row r="3683">
          <cell r="A3683" t="str">
            <v>274.45165</v>
          </cell>
        </row>
        <row r="3684">
          <cell r="A3684" t="str">
            <v>274.45165</v>
          </cell>
        </row>
        <row r="3685">
          <cell r="A3685" t="str">
            <v>274.45165</v>
          </cell>
        </row>
        <row r="3686">
          <cell r="A3686" t="str">
            <v>274.45165</v>
          </cell>
        </row>
        <row r="3687">
          <cell r="A3687" t="str">
            <v>274.45165</v>
          </cell>
        </row>
        <row r="3688">
          <cell r="A3688" t="str">
            <v>274.45165</v>
          </cell>
        </row>
        <row r="3689">
          <cell r="A3689" t="str">
            <v>274.45165</v>
          </cell>
        </row>
        <row r="3690">
          <cell r="A3690" t="str">
            <v>274.45165</v>
          </cell>
        </row>
        <row r="3691">
          <cell r="A3691" t="str">
            <v>274.45165</v>
          </cell>
        </row>
        <row r="3692">
          <cell r="A3692" t="str">
            <v>274.45165</v>
          </cell>
        </row>
        <row r="3693">
          <cell r="A3693" t="str">
            <v>274.45165</v>
          </cell>
        </row>
        <row r="3694">
          <cell r="A3694" t="str">
            <v>274.45165</v>
          </cell>
        </row>
        <row r="3695">
          <cell r="A3695" t="str">
            <v>274.45165</v>
          </cell>
        </row>
        <row r="3696">
          <cell r="A3696" t="str">
            <v>274.45165</v>
          </cell>
        </row>
        <row r="3697">
          <cell r="A3697" t="str">
            <v>274.45181</v>
          </cell>
        </row>
        <row r="3698">
          <cell r="A3698" t="str">
            <v>274.45181</v>
          </cell>
        </row>
        <row r="3699">
          <cell r="A3699" t="str">
            <v>274.45181</v>
          </cell>
        </row>
        <row r="3700">
          <cell r="A3700" t="str">
            <v>274.45181</v>
          </cell>
        </row>
        <row r="3701">
          <cell r="A3701" t="str">
            <v>274.45181</v>
          </cell>
        </row>
        <row r="3702">
          <cell r="A3702" t="str">
            <v>274.45181</v>
          </cell>
        </row>
        <row r="3703">
          <cell r="A3703" t="str">
            <v>274.45181</v>
          </cell>
        </row>
        <row r="3704">
          <cell r="A3704" t="str">
            <v>274.45181</v>
          </cell>
        </row>
        <row r="3705">
          <cell r="A3705" t="str">
            <v>274.45181</v>
          </cell>
        </row>
        <row r="3706">
          <cell r="A3706" t="str">
            <v>274.45181</v>
          </cell>
        </row>
        <row r="3707">
          <cell r="A3707" t="str">
            <v>274.45181</v>
          </cell>
        </row>
        <row r="3708">
          <cell r="A3708" t="str">
            <v>274.45181</v>
          </cell>
        </row>
        <row r="3709">
          <cell r="A3709" t="str">
            <v>274.45181</v>
          </cell>
        </row>
        <row r="3710">
          <cell r="A3710" t="str">
            <v>274.45181</v>
          </cell>
        </row>
        <row r="3711">
          <cell r="A3711" t="str">
            <v>274.45181</v>
          </cell>
        </row>
        <row r="3712">
          <cell r="A3712" t="str">
            <v>274.45181</v>
          </cell>
        </row>
        <row r="3713">
          <cell r="A3713" t="str">
            <v>274.45181</v>
          </cell>
        </row>
        <row r="3714">
          <cell r="A3714" t="str">
            <v>274.45181</v>
          </cell>
        </row>
        <row r="3715">
          <cell r="A3715" t="str">
            <v>274.45181</v>
          </cell>
        </row>
        <row r="3716">
          <cell r="A3716" t="str">
            <v>274.45181</v>
          </cell>
        </row>
        <row r="3717">
          <cell r="A3717" t="str">
            <v>274.45181</v>
          </cell>
        </row>
        <row r="3718">
          <cell r="A3718" t="str">
            <v>274.45181</v>
          </cell>
        </row>
        <row r="3719">
          <cell r="A3719" t="str">
            <v>274.45181</v>
          </cell>
        </row>
        <row r="3720">
          <cell r="A3720" t="str">
            <v>274.45181</v>
          </cell>
        </row>
        <row r="3721">
          <cell r="A3721" t="str">
            <v>274.45181</v>
          </cell>
        </row>
        <row r="3722">
          <cell r="A3722" t="str">
            <v>274.45181</v>
          </cell>
        </row>
        <row r="3723">
          <cell r="A3723" t="str">
            <v>274.45181</v>
          </cell>
        </row>
        <row r="3724">
          <cell r="A3724" t="str">
            <v>274.45181</v>
          </cell>
        </row>
        <row r="3725">
          <cell r="A3725" t="str">
            <v>274.45181</v>
          </cell>
        </row>
        <row r="3726">
          <cell r="A3726" t="str">
            <v>274.45181</v>
          </cell>
        </row>
        <row r="3727">
          <cell r="A3727" t="str">
            <v>274.45181</v>
          </cell>
        </row>
        <row r="3728">
          <cell r="A3728" t="str">
            <v>274.45181</v>
          </cell>
        </row>
        <row r="3729">
          <cell r="A3729" t="str">
            <v>274.45181</v>
          </cell>
        </row>
        <row r="3730">
          <cell r="A3730" t="str">
            <v>274.45181</v>
          </cell>
        </row>
        <row r="3731">
          <cell r="A3731" t="str">
            <v>274.45181</v>
          </cell>
        </row>
        <row r="3732">
          <cell r="A3732" t="str">
            <v>274.45181</v>
          </cell>
        </row>
        <row r="3733">
          <cell r="A3733" t="str">
            <v>274.45181</v>
          </cell>
        </row>
        <row r="3734">
          <cell r="A3734" t="str">
            <v>274.45181</v>
          </cell>
        </row>
        <row r="3735">
          <cell r="A3735" t="str">
            <v>274.45181</v>
          </cell>
        </row>
        <row r="3736">
          <cell r="A3736" t="str">
            <v>274.45181</v>
          </cell>
        </row>
        <row r="3737">
          <cell r="A3737" t="str">
            <v>274.45181</v>
          </cell>
        </row>
        <row r="3738">
          <cell r="A3738" t="str">
            <v>274.45181</v>
          </cell>
        </row>
        <row r="3739">
          <cell r="A3739" t="str">
            <v>274.45181</v>
          </cell>
        </row>
        <row r="3740">
          <cell r="A3740" t="str">
            <v>274.45181</v>
          </cell>
        </row>
        <row r="3741">
          <cell r="A3741" t="str">
            <v>274.45181</v>
          </cell>
        </row>
        <row r="3742">
          <cell r="A3742" t="str">
            <v>274.45181</v>
          </cell>
        </row>
        <row r="3743">
          <cell r="A3743" t="str">
            <v>274.45181</v>
          </cell>
        </row>
        <row r="3744">
          <cell r="A3744" t="str">
            <v>274.45220</v>
          </cell>
        </row>
        <row r="3745">
          <cell r="A3745" t="str">
            <v>274.45220</v>
          </cell>
        </row>
        <row r="3746">
          <cell r="A3746" t="str">
            <v>274.45220</v>
          </cell>
        </row>
        <row r="3747">
          <cell r="A3747" t="str">
            <v>274.45220</v>
          </cell>
        </row>
        <row r="3748">
          <cell r="A3748" t="str">
            <v>274.45220</v>
          </cell>
        </row>
        <row r="3749">
          <cell r="A3749" t="str">
            <v>274.45220</v>
          </cell>
        </row>
        <row r="3750">
          <cell r="A3750" t="str">
            <v>274.45220</v>
          </cell>
        </row>
        <row r="3751">
          <cell r="A3751" t="str">
            <v>274.45220</v>
          </cell>
        </row>
        <row r="3752">
          <cell r="A3752" t="str">
            <v>274.45220</v>
          </cell>
        </row>
        <row r="3753">
          <cell r="A3753" t="str">
            <v>274.45220</v>
          </cell>
        </row>
        <row r="3754">
          <cell r="A3754" t="str">
            <v>274.45220</v>
          </cell>
        </row>
        <row r="3755">
          <cell r="A3755" t="str">
            <v>274.45220</v>
          </cell>
        </row>
        <row r="3756">
          <cell r="A3756" t="str">
            <v>274.45220</v>
          </cell>
        </row>
        <row r="3757">
          <cell r="A3757" t="str">
            <v>274.45220</v>
          </cell>
        </row>
        <row r="3758">
          <cell r="A3758" t="str">
            <v>274.45220</v>
          </cell>
        </row>
        <row r="3759">
          <cell r="A3759" t="str">
            <v>274.45220</v>
          </cell>
        </row>
        <row r="3760">
          <cell r="A3760" t="str">
            <v>274.45220</v>
          </cell>
        </row>
        <row r="3761">
          <cell r="A3761" t="str">
            <v>274.45220</v>
          </cell>
        </row>
        <row r="3762">
          <cell r="A3762" t="str">
            <v>274.45220</v>
          </cell>
        </row>
        <row r="3763">
          <cell r="A3763" t="str">
            <v>274.45220</v>
          </cell>
        </row>
        <row r="3764">
          <cell r="A3764" t="str">
            <v>274.45220</v>
          </cell>
        </row>
        <row r="3765">
          <cell r="A3765" t="str">
            <v>274.45220</v>
          </cell>
        </row>
        <row r="3766">
          <cell r="A3766" t="str">
            <v>274.45220</v>
          </cell>
        </row>
        <row r="3767">
          <cell r="A3767" t="str">
            <v>274.45220</v>
          </cell>
        </row>
        <row r="3768">
          <cell r="A3768" t="str">
            <v>274.45220</v>
          </cell>
        </row>
        <row r="3769">
          <cell r="A3769" t="str">
            <v>274.45220</v>
          </cell>
        </row>
        <row r="3770">
          <cell r="A3770" t="str">
            <v>274.45220</v>
          </cell>
        </row>
        <row r="3771">
          <cell r="A3771" t="str">
            <v>274.45220</v>
          </cell>
        </row>
        <row r="3772">
          <cell r="A3772" t="str">
            <v>274.45220</v>
          </cell>
        </row>
        <row r="3773">
          <cell r="A3773" t="str">
            <v>274.45220</v>
          </cell>
        </row>
        <row r="3774">
          <cell r="A3774" t="str">
            <v>274.45220</v>
          </cell>
        </row>
        <row r="3775">
          <cell r="A3775" t="str">
            <v>274.45220</v>
          </cell>
        </row>
        <row r="3776">
          <cell r="A3776" t="str">
            <v>274.45220</v>
          </cell>
        </row>
        <row r="3777">
          <cell r="A3777" t="str">
            <v>274.45220</v>
          </cell>
        </row>
        <row r="3778">
          <cell r="A3778" t="str">
            <v>274.45220</v>
          </cell>
        </row>
        <row r="3779">
          <cell r="A3779" t="str">
            <v>274.45220</v>
          </cell>
        </row>
        <row r="3780">
          <cell r="A3780" t="str">
            <v>274.45220</v>
          </cell>
        </row>
        <row r="3781">
          <cell r="A3781" t="str">
            <v>274.45220</v>
          </cell>
        </row>
        <row r="3782">
          <cell r="A3782" t="str">
            <v>274.45220</v>
          </cell>
        </row>
        <row r="3783">
          <cell r="A3783" t="str">
            <v>274.45220</v>
          </cell>
        </row>
        <row r="3784">
          <cell r="A3784" t="str">
            <v>274.45220</v>
          </cell>
        </row>
        <row r="3785">
          <cell r="A3785" t="str">
            <v>274.45220</v>
          </cell>
        </row>
        <row r="3786">
          <cell r="A3786" t="str">
            <v>274.45220</v>
          </cell>
        </row>
        <row r="3787">
          <cell r="A3787" t="str">
            <v>274.45220</v>
          </cell>
        </row>
        <row r="3788">
          <cell r="A3788" t="str">
            <v>274.45220</v>
          </cell>
        </row>
        <row r="3789">
          <cell r="A3789" t="str">
            <v>274.45220</v>
          </cell>
        </row>
        <row r="3790">
          <cell r="A3790" t="str">
            <v>274.45220</v>
          </cell>
        </row>
        <row r="3791">
          <cell r="A3791" t="str">
            <v>274.45220</v>
          </cell>
        </row>
        <row r="3792">
          <cell r="A3792" t="str">
            <v>274.45220</v>
          </cell>
        </row>
        <row r="3793">
          <cell r="A3793" t="str">
            <v>274.45220</v>
          </cell>
        </row>
        <row r="3794">
          <cell r="A3794" t="str">
            <v>274.45220</v>
          </cell>
        </row>
        <row r="3795">
          <cell r="A3795" t="str">
            <v>274.45220</v>
          </cell>
        </row>
        <row r="3796">
          <cell r="A3796" t="str">
            <v>274.45220</v>
          </cell>
        </row>
        <row r="3797">
          <cell r="A3797" t="str">
            <v>274.45220</v>
          </cell>
        </row>
        <row r="3798">
          <cell r="A3798" t="str">
            <v>274.45220</v>
          </cell>
        </row>
        <row r="3799">
          <cell r="A3799" t="str">
            <v>274.45220</v>
          </cell>
        </row>
        <row r="3800">
          <cell r="A3800" t="str">
            <v>274.45220</v>
          </cell>
        </row>
        <row r="3801">
          <cell r="A3801" t="str">
            <v>274.45220</v>
          </cell>
        </row>
        <row r="3802">
          <cell r="A3802" t="str">
            <v>274.45220</v>
          </cell>
        </row>
        <row r="3803">
          <cell r="A3803" t="str">
            <v>274.45220</v>
          </cell>
        </row>
        <row r="3804">
          <cell r="A3804" t="str">
            <v>274.45220</v>
          </cell>
        </row>
        <row r="3805">
          <cell r="A3805" t="str">
            <v>274.45220</v>
          </cell>
        </row>
        <row r="3806">
          <cell r="A3806" t="str">
            <v>274.45220</v>
          </cell>
        </row>
        <row r="3807">
          <cell r="A3807" t="str">
            <v>274.45220</v>
          </cell>
        </row>
        <row r="3808">
          <cell r="A3808" t="str">
            <v>274.45220</v>
          </cell>
        </row>
        <row r="3809">
          <cell r="A3809" t="str">
            <v>274.45220</v>
          </cell>
        </row>
        <row r="3810">
          <cell r="A3810" t="str">
            <v>274.45220</v>
          </cell>
        </row>
        <row r="3811">
          <cell r="A3811" t="str">
            <v>274.45220</v>
          </cell>
        </row>
        <row r="3812">
          <cell r="A3812" t="str">
            <v>274.45220</v>
          </cell>
        </row>
        <row r="3813">
          <cell r="A3813" t="str">
            <v>274.45220</v>
          </cell>
        </row>
        <row r="3814">
          <cell r="A3814" t="str">
            <v>274.45220</v>
          </cell>
        </row>
        <row r="3815">
          <cell r="A3815" t="str">
            <v>274.45220</v>
          </cell>
        </row>
        <row r="3816">
          <cell r="A3816" t="str">
            <v>274.45220</v>
          </cell>
        </row>
        <row r="3817">
          <cell r="A3817" t="str">
            <v>274.45220</v>
          </cell>
        </row>
        <row r="3818">
          <cell r="A3818" t="str">
            <v>274.45220</v>
          </cell>
        </row>
        <row r="3819">
          <cell r="A3819" t="str">
            <v>274.45220</v>
          </cell>
        </row>
        <row r="3820">
          <cell r="A3820" t="str">
            <v>274.45220</v>
          </cell>
        </row>
        <row r="3821">
          <cell r="A3821" t="str">
            <v>274.45220</v>
          </cell>
        </row>
        <row r="3822">
          <cell r="A3822" t="str">
            <v>274.45220</v>
          </cell>
        </row>
        <row r="3823">
          <cell r="A3823" t="str">
            <v>274.45220</v>
          </cell>
        </row>
        <row r="3824">
          <cell r="A3824" t="str">
            <v>274.45220</v>
          </cell>
        </row>
        <row r="3825">
          <cell r="A3825" t="str">
            <v>274.45220</v>
          </cell>
        </row>
        <row r="3826">
          <cell r="A3826" t="str">
            <v>274.45220</v>
          </cell>
        </row>
        <row r="3827">
          <cell r="A3827" t="str">
            <v>274.45220</v>
          </cell>
        </row>
        <row r="3828">
          <cell r="A3828" t="str">
            <v>274.45220</v>
          </cell>
        </row>
        <row r="3829">
          <cell r="A3829" t="str">
            <v>274.45220</v>
          </cell>
        </row>
        <row r="3830">
          <cell r="A3830" t="str">
            <v>274.45220</v>
          </cell>
        </row>
        <row r="3831">
          <cell r="A3831" t="str">
            <v>274.45220</v>
          </cell>
        </row>
        <row r="3832">
          <cell r="A3832" t="str">
            <v>274.45220</v>
          </cell>
        </row>
        <row r="3833">
          <cell r="A3833" t="str">
            <v>274.45220</v>
          </cell>
        </row>
        <row r="3834">
          <cell r="A3834" t="str">
            <v>274.45220</v>
          </cell>
        </row>
        <row r="3835">
          <cell r="A3835" t="str">
            <v>274.45220</v>
          </cell>
        </row>
        <row r="3836">
          <cell r="A3836" t="str">
            <v>274.45220</v>
          </cell>
        </row>
        <row r="3837">
          <cell r="A3837" t="str">
            <v>274.45220</v>
          </cell>
        </row>
        <row r="3838">
          <cell r="A3838" t="str">
            <v>274.45220</v>
          </cell>
        </row>
        <row r="3839">
          <cell r="A3839" t="str">
            <v>274.45220</v>
          </cell>
        </row>
        <row r="3840">
          <cell r="A3840" t="str">
            <v>274.45220</v>
          </cell>
        </row>
        <row r="3841">
          <cell r="A3841" t="str">
            <v>274.45220</v>
          </cell>
        </row>
        <row r="3842">
          <cell r="A3842" t="str">
            <v>274.45220</v>
          </cell>
        </row>
        <row r="3843">
          <cell r="A3843" t="str">
            <v>274.45220</v>
          </cell>
        </row>
        <row r="3844">
          <cell r="A3844" t="str">
            <v>274.45220</v>
          </cell>
        </row>
        <row r="3845">
          <cell r="A3845" t="str">
            <v>274.45220</v>
          </cell>
        </row>
        <row r="3846">
          <cell r="A3846" t="str">
            <v>274.45220</v>
          </cell>
        </row>
        <row r="3847">
          <cell r="A3847" t="str">
            <v>274.45220</v>
          </cell>
        </row>
        <row r="3848">
          <cell r="A3848" t="str">
            <v>274.45220</v>
          </cell>
        </row>
        <row r="3849">
          <cell r="A3849" t="str">
            <v>274.45220</v>
          </cell>
        </row>
        <row r="3850">
          <cell r="A3850" t="str">
            <v>274.45220</v>
          </cell>
        </row>
        <row r="3851">
          <cell r="A3851" t="str">
            <v>274.45220</v>
          </cell>
        </row>
        <row r="3852">
          <cell r="A3852" t="str">
            <v>274.45220</v>
          </cell>
        </row>
        <row r="3853">
          <cell r="A3853" t="str">
            <v>274.45220</v>
          </cell>
        </row>
        <row r="3854">
          <cell r="A3854" t="str">
            <v>274.45220</v>
          </cell>
        </row>
        <row r="3855">
          <cell r="A3855" t="str">
            <v>274.45220</v>
          </cell>
        </row>
        <row r="3856">
          <cell r="A3856" t="str">
            <v>274.45220</v>
          </cell>
        </row>
        <row r="3857">
          <cell r="A3857" t="str">
            <v>274.45220</v>
          </cell>
        </row>
        <row r="3858">
          <cell r="A3858" t="str">
            <v>274.45220</v>
          </cell>
        </row>
        <row r="3859">
          <cell r="A3859" t="str">
            <v>274.45220</v>
          </cell>
        </row>
        <row r="3860">
          <cell r="A3860" t="str">
            <v>274.45220</v>
          </cell>
        </row>
        <row r="3861">
          <cell r="A3861" t="str">
            <v>274.45220</v>
          </cell>
        </row>
        <row r="3862">
          <cell r="A3862" t="str">
            <v>274.45220</v>
          </cell>
        </row>
        <row r="3863">
          <cell r="A3863" t="str">
            <v>274.45220</v>
          </cell>
        </row>
        <row r="3864">
          <cell r="A3864" t="str">
            <v>274.45220</v>
          </cell>
        </row>
        <row r="3865">
          <cell r="A3865" t="str">
            <v>274.45220</v>
          </cell>
        </row>
        <row r="3866">
          <cell r="A3866" t="str">
            <v>274.45220</v>
          </cell>
        </row>
        <row r="3867">
          <cell r="A3867" t="str">
            <v>274.45220</v>
          </cell>
        </row>
        <row r="3868">
          <cell r="A3868" t="str">
            <v>274.45220</v>
          </cell>
        </row>
        <row r="3869">
          <cell r="A3869" t="str">
            <v>274.45220</v>
          </cell>
        </row>
        <row r="3870">
          <cell r="A3870" t="str">
            <v>274.45220</v>
          </cell>
        </row>
        <row r="3871">
          <cell r="A3871" t="str">
            <v>274.45220</v>
          </cell>
        </row>
        <row r="3872">
          <cell r="A3872" t="str">
            <v>274.45220</v>
          </cell>
        </row>
        <row r="3873">
          <cell r="A3873" t="str">
            <v>274.45220</v>
          </cell>
        </row>
        <row r="3874">
          <cell r="A3874" t="str">
            <v>274.45220</v>
          </cell>
        </row>
        <row r="3875">
          <cell r="A3875" t="str">
            <v>274.45220</v>
          </cell>
        </row>
        <row r="3876">
          <cell r="A3876" t="str">
            <v>274.45220</v>
          </cell>
        </row>
        <row r="3877">
          <cell r="A3877" t="str">
            <v>274.45230</v>
          </cell>
        </row>
        <row r="3878">
          <cell r="A3878" t="str">
            <v>274.45230</v>
          </cell>
        </row>
        <row r="3879">
          <cell r="A3879" t="str">
            <v>274.45230</v>
          </cell>
        </row>
        <row r="3880">
          <cell r="A3880" t="str">
            <v>274.45230</v>
          </cell>
        </row>
        <row r="3881">
          <cell r="A3881" t="str">
            <v>274.45230</v>
          </cell>
        </row>
        <row r="3882">
          <cell r="A3882" t="str">
            <v>274.45230</v>
          </cell>
        </row>
        <row r="3883">
          <cell r="A3883" t="str">
            <v>274.45230</v>
          </cell>
        </row>
        <row r="3884">
          <cell r="A3884" t="str">
            <v>274.45230</v>
          </cell>
        </row>
        <row r="3885">
          <cell r="A3885" t="str">
            <v>274.45230</v>
          </cell>
        </row>
        <row r="3886">
          <cell r="A3886" t="str">
            <v>274.45230</v>
          </cell>
        </row>
        <row r="3887">
          <cell r="A3887" t="str">
            <v>274.45230</v>
          </cell>
        </row>
        <row r="3888">
          <cell r="A3888" t="str">
            <v>274.45230</v>
          </cell>
        </row>
        <row r="3889">
          <cell r="A3889" t="str">
            <v>274.45230</v>
          </cell>
        </row>
        <row r="3890">
          <cell r="A3890" t="str">
            <v>274.45230</v>
          </cell>
        </row>
        <row r="3891">
          <cell r="A3891" t="str">
            <v>274.45230</v>
          </cell>
        </row>
        <row r="3892">
          <cell r="A3892" t="str">
            <v>274.45230</v>
          </cell>
        </row>
        <row r="3893">
          <cell r="A3893" t="str">
            <v>274.45230</v>
          </cell>
        </row>
        <row r="3894">
          <cell r="A3894" t="str">
            <v>274.45230</v>
          </cell>
        </row>
        <row r="3895">
          <cell r="A3895" t="str">
            <v>274.45230</v>
          </cell>
        </row>
        <row r="3896">
          <cell r="A3896" t="str">
            <v>274.45230</v>
          </cell>
        </row>
        <row r="3897">
          <cell r="A3897" t="str">
            <v>274.45230</v>
          </cell>
        </row>
        <row r="3898">
          <cell r="A3898" t="str">
            <v>274.45230</v>
          </cell>
        </row>
        <row r="3899">
          <cell r="A3899" t="str">
            <v>274.45230</v>
          </cell>
        </row>
        <row r="3900">
          <cell r="A3900" t="str">
            <v>274.45230</v>
          </cell>
        </row>
        <row r="3901">
          <cell r="A3901" t="str">
            <v>274.45230</v>
          </cell>
        </row>
        <row r="3902">
          <cell r="A3902" t="str">
            <v>274.45230</v>
          </cell>
        </row>
        <row r="3903">
          <cell r="A3903" t="str">
            <v>274.45230</v>
          </cell>
        </row>
        <row r="3904">
          <cell r="A3904" t="str">
            <v>274.45230</v>
          </cell>
        </row>
        <row r="3905">
          <cell r="A3905" t="str">
            <v>274.45230</v>
          </cell>
        </row>
        <row r="3906">
          <cell r="A3906" t="str">
            <v>274.45230</v>
          </cell>
        </row>
        <row r="3907">
          <cell r="A3907" t="str">
            <v>274.45230</v>
          </cell>
        </row>
        <row r="3908">
          <cell r="A3908" t="str">
            <v>274.45230</v>
          </cell>
        </row>
        <row r="3909">
          <cell r="A3909" t="str">
            <v>274.45230</v>
          </cell>
        </row>
        <row r="3910">
          <cell r="A3910" t="str">
            <v>274.45230</v>
          </cell>
        </row>
        <row r="3911">
          <cell r="A3911" t="str">
            <v>274.45230</v>
          </cell>
        </row>
        <row r="3912">
          <cell r="A3912" t="str">
            <v>274.45230</v>
          </cell>
        </row>
        <row r="3913">
          <cell r="A3913" t="str">
            <v>274.45230</v>
          </cell>
        </row>
        <row r="3914">
          <cell r="A3914" t="str">
            <v>274.45230</v>
          </cell>
        </row>
        <row r="3915">
          <cell r="A3915" t="str">
            <v>274.45230</v>
          </cell>
        </row>
        <row r="3916">
          <cell r="A3916" t="str">
            <v>274.45230</v>
          </cell>
        </row>
        <row r="3917">
          <cell r="A3917" t="str">
            <v>274.45230</v>
          </cell>
        </row>
        <row r="3918">
          <cell r="A3918" t="str">
            <v>274.45230</v>
          </cell>
        </row>
        <row r="3919">
          <cell r="A3919" t="str">
            <v>274.45230</v>
          </cell>
        </row>
        <row r="3920">
          <cell r="A3920" t="str">
            <v>274.45230</v>
          </cell>
        </row>
        <row r="3921">
          <cell r="A3921" t="str">
            <v>274.45230</v>
          </cell>
        </row>
        <row r="3922">
          <cell r="A3922" t="str">
            <v>274.45230</v>
          </cell>
        </row>
        <row r="3923">
          <cell r="A3923" t="str">
            <v>274.45230</v>
          </cell>
        </row>
        <row r="3924">
          <cell r="A3924" t="str">
            <v>274.45230</v>
          </cell>
        </row>
        <row r="3925">
          <cell r="A3925" t="str">
            <v>274.45230</v>
          </cell>
        </row>
        <row r="3926">
          <cell r="A3926" t="str">
            <v>274.45230</v>
          </cell>
        </row>
        <row r="3927">
          <cell r="A3927" t="str">
            <v>274.45230</v>
          </cell>
        </row>
        <row r="3928">
          <cell r="A3928" t="str">
            <v>274.45230</v>
          </cell>
        </row>
        <row r="3929">
          <cell r="A3929" t="str">
            <v>274.45230</v>
          </cell>
        </row>
        <row r="3930">
          <cell r="A3930" t="str">
            <v>274.45230</v>
          </cell>
        </row>
        <row r="3931">
          <cell r="A3931" t="str">
            <v>274.45230</v>
          </cell>
        </row>
        <row r="3932">
          <cell r="A3932" t="str">
            <v>274.45230</v>
          </cell>
        </row>
        <row r="3933">
          <cell r="A3933" t="str">
            <v>274.45230</v>
          </cell>
        </row>
        <row r="3934">
          <cell r="A3934" t="str">
            <v>274.45230</v>
          </cell>
        </row>
        <row r="3935">
          <cell r="A3935" t="str">
            <v>274.45230</v>
          </cell>
        </row>
        <row r="3936">
          <cell r="A3936" t="str">
            <v>274.45230</v>
          </cell>
        </row>
        <row r="3937">
          <cell r="A3937" t="str">
            <v>274.45230</v>
          </cell>
        </row>
        <row r="3938">
          <cell r="A3938" t="str">
            <v>274.45230</v>
          </cell>
        </row>
        <row r="3939">
          <cell r="A3939" t="str">
            <v>274.45230</v>
          </cell>
        </row>
        <row r="3940">
          <cell r="A3940" t="str">
            <v>274.45230</v>
          </cell>
        </row>
        <row r="3941">
          <cell r="A3941" t="str">
            <v>274.45230</v>
          </cell>
        </row>
        <row r="3942">
          <cell r="A3942" t="str">
            <v>274.45230</v>
          </cell>
        </row>
        <row r="3943">
          <cell r="A3943" t="str">
            <v>274.45240</v>
          </cell>
        </row>
        <row r="3944">
          <cell r="A3944" t="str">
            <v>274.45240</v>
          </cell>
        </row>
        <row r="3945">
          <cell r="A3945" t="str">
            <v>274.45240</v>
          </cell>
        </row>
        <row r="3946">
          <cell r="A3946" t="str">
            <v>274.45240</v>
          </cell>
        </row>
        <row r="3947">
          <cell r="A3947" t="str">
            <v>274.45240</v>
          </cell>
        </row>
        <row r="3948">
          <cell r="A3948" t="str">
            <v>274.45240</v>
          </cell>
        </row>
        <row r="3949">
          <cell r="A3949" t="str">
            <v>274.45240</v>
          </cell>
        </row>
        <row r="3950">
          <cell r="A3950" t="str">
            <v>274.45240</v>
          </cell>
        </row>
        <row r="3951">
          <cell r="A3951" t="str">
            <v>274.45240</v>
          </cell>
        </row>
        <row r="3952">
          <cell r="A3952" t="str">
            <v>274.45240</v>
          </cell>
        </row>
        <row r="3953">
          <cell r="A3953" t="str">
            <v>274.45240</v>
          </cell>
        </row>
        <row r="3954">
          <cell r="A3954" t="str">
            <v>274.45240</v>
          </cell>
        </row>
        <row r="3955">
          <cell r="A3955" t="str">
            <v>274.45240</v>
          </cell>
        </row>
        <row r="3956">
          <cell r="A3956" t="str">
            <v>274.45240</v>
          </cell>
        </row>
        <row r="3957">
          <cell r="A3957" t="str">
            <v>274.45240</v>
          </cell>
        </row>
        <row r="3958">
          <cell r="A3958" t="str">
            <v>274.45240</v>
          </cell>
        </row>
        <row r="3959">
          <cell r="A3959" t="str">
            <v>274.45240</v>
          </cell>
        </row>
        <row r="3960">
          <cell r="A3960" t="str">
            <v>274.45240</v>
          </cell>
        </row>
        <row r="3961">
          <cell r="A3961" t="str">
            <v>274.45240</v>
          </cell>
        </row>
        <row r="3962">
          <cell r="A3962" t="str">
            <v>274.45240</v>
          </cell>
        </row>
        <row r="3963">
          <cell r="A3963" t="str">
            <v>274.45240</v>
          </cell>
        </row>
        <row r="3964">
          <cell r="A3964" t="str">
            <v>274.45240</v>
          </cell>
        </row>
        <row r="3965">
          <cell r="A3965" t="str">
            <v>274.45240</v>
          </cell>
        </row>
        <row r="3966">
          <cell r="A3966" t="str">
            <v>274.45240</v>
          </cell>
        </row>
        <row r="3967">
          <cell r="A3967" t="str">
            <v>274.45240</v>
          </cell>
        </row>
        <row r="3968">
          <cell r="A3968" t="str">
            <v>274.45240</v>
          </cell>
        </row>
        <row r="3969">
          <cell r="A3969" t="str">
            <v>274.45240</v>
          </cell>
        </row>
        <row r="3970">
          <cell r="A3970" t="str">
            <v>274.45240</v>
          </cell>
        </row>
        <row r="3971">
          <cell r="A3971" t="str">
            <v>274.45240</v>
          </cell>
        </row>
        <row r="3972">
          <cell r="A3972" t="str">
            <v>274.45240</v>
          </cell>
        </row>
        <row r="3973">
          <cell r="A3973" t="str">
            <v>274.45240</v>
          </cell>
        </row>
        <row r="3974">
          <cell r="A3974" t="str">
            <v>274.45240</v>
          </cell>
        </row>
        <row r="3975">
          <cell r="A3975" t="str">
            <v>274.45240</v>
          </cell>
        </row>
        <row r="3976">
          <cell r="A3976" t="str">
            <v>274.45240</v>
          </cell>
        </row>
        <row r="3977">
          <cell r="A3977" t="str">
            <v>274.45240</v>
          </cell>
        </row>
        <row r="3978">
          <cell r="A3978" t="str">
            <v>274.45240</v>
          </cell>
        </row>
        <row r="3979">
          <cell r="A3979" t="str">
            <v>274.45240</v>
          </cell>
        </row>
        <row r="3980">
          <cell r="A3980" t="str">
            <v>274.45240</v>
          </cell>
        </row>
        <row r="3981">
          <cell r="A3981" t="str">
            <v>274.45240</v>
          </cell>
        </row>
        <row r="3982">
          <cell r="A3982" t="str">
            <v>274.45240</v>
          </cell>
        </row>
        <row r="3983">
          <cell r="A3983" t="str">
            <v>274.45240</v>
          </cell>
        </row>
        <row r="3984">
          <cell r="A3984" t="str">
            <v>274.45240</v>
          </cell>
        </row>
        <row r="3985">
          <cell r="A3985" t="str">
            <v>274.45240</v>
          </cell>
        </row>
        <row r="3986">
          <cell r="A3986" t="str">
            <v>274.45240</v>
          </cell>
        </row>
        <row r="3987">
          <cell r="A3987" t="str">
            <v>274.45240</v>
          </cell>
        </row>
        <row r="3988">
          <cell r="A3988" t="str">
            <v>274.45240</v>
          </cell>
        </row>
        <row r="3989">
          <cell r="A3989" t="str">
            <v>274.45240</v>
          </cell>
        </row>
        <row r="3990">
          <cell r="A3990" t="str">
            <v>274.45240</v>
          </cell>
        </row>
        <row r="3991">
          <cell r="A3991" t="str">
            <v>274.45240</v>
          </cell>
        </row>
        <row r="3992">
          <cell r="A3992" t="str">
            <v>274.45240</v>
          </cell>
        </row>
        <row r="3993">
          <cell r="A3993" t="str">
            <v>274.45240</v>
          </cell>
        </row>
        <row r="3994">
          <cell r="A3994" t="str">
            <v>274.45240</v>
          </cell>
        </row>
        <row r="3995">
          <cell r="A3995" t="str">
            <v>274.45240</v>
          </cell>
        </row>
        <row r="3996">
          <cell r="A3996" t="str">
            <v>274.45240</v>
          </cell>
        </row>
        <row r="3997">
          <cell r="A3997" t="str">
            <v>274.45240</v>
          </cell>
        </row>
        <row r="3998">
          <cell r="A3998" t="str">
            <v>274.45240</v>
          </cell>
        </row>
        <row r="3999">
          <cell r="A3999" t="str">
            <v>274.45240</v>
          </cell>
        </row>
        <row r="4000">
          <cell r="A4000" t="str">
            <v>274.45240</v>
          </cell>
        </row>
        <row r="4001">
          <cell r="A4001" t="str">
            <v>274.45240</v>
          </cell>
        </row>
        <row r="4002">
          <cell r="A4002" t="str">
            <v>274.45240</v>
          </cell>
        </row>
        <row r="4003">
          <cell r="A4003" t="str">
            <v>274.45240</v>
          </cell>
        </row>
        <row r="4004">
          <cell r="A4004" t="str">
            <v>274.45240</v>
          </cell>
        </row>
        <row r="4005">
          <cell r="A4005" t="str">
            <v>274.45240</v>
          </cell>
        </row>
        <row r="4006">
          <cell r="A4006" t="str">
            <v>274.45240</v>
          </cell>
        </row>
        <row r="4007">
          <cell r="A4007" t="str">
            <v>275.42030</v>
          </cell>
        </row>
        <row r="4008">
          <cell r="A4008" t="str">
            <v>275.42030</v>
          </cell>
        </row>
        <row r="4009">
          <cell r="A4009" t="str">
            <v>275.42030</v>
          </cell>
        </row>
        <row r="4010">
          <cell r="A4010" t="str">
            <v>275.42030</v>
          </cell>
        </row>
        <row r="4011">
          <cell r="A4011" t="str">
            <v>275.42030</v>
          </cell>
        </row>
        <row r="4012">
          <cell r="A4012" t="str">
            <v>275.42030</v>
          </cell>
        </row>
        <row r="4013">
          <cell r="A4013" t="str">
            <v>275.42030</v>
          </cell>
        </row>
        <row r="4014">
          <cell r="A4014" t="str">
            <v>275.42030</v>
          </cell>
        </row>
        <row r="4015">
          <cell r="A4015" t="str">
            <v>275.42030</v>
          </cell>
        </row>
        <row r="4016">
          <cell r="A4016" t="str">
            <v>275.42030</v>
          </cell>
        </row>
        <row r="4017">
          <cell r="A4017" t="str">
            <v>275.42030</v>
          </cell>
        </row>
        <row r="4018">
          <cell r="A4018" t="str">
            <v>275.42030</v>
          </cell>
        </row>
        <row r="4019">
          <cell r="A4019" t="str">
            <v>275.42030</v>
          </cell>
        </row>
        <row r="4020">
          <cell r="A4020" t="str">
            <v>275.42030</v>
          </cell>
        </row>
        <row r="4021">
          <cell r="A4021" t="str">
            <v>275.42030</v>
          </cell>
        </row>
        <row r="4022">
          <cell r="A4022" t="str">
            <v>275.42030</v>
          </cell>
        </row>
        <row r="4023">
          <cell r="A4023" t="str">
            <v>275.42030</v>
          </cell>
        </row>
        <row r="4024">
          <cell r="A4024" t="str">
            <v>275.42030</v>
          </cell>
        </row>
        <row r="4025">
          <cell r="A4025" t="str">
            <v>275.42030</v>
          </cell>
        </row>
        <row r="4026">
          <cell r="A4026" t="str">
            <v>275.42030</v>
          </cell>
        </row>
        <row r="4027">
          <cell r="A4027" t="str">
            <v>275.42030</v>
          </cell>
        </row>
        <row r="4028">
          <cell r="A4028" t="str">
            <v>275.42030</v>
          </cell>
        </row>
        <row r="4029">
          <cell r="A4029" t="str">
            <v>275.42030</v>
          </cell>
        </row>
        <row r="4030">
          <cell r="A4030" t="str">
            <v>275.42030</v>
          </cell>
        </row>
        <row r="4031">
          <cell r="A4031" t="str">
            <v>275.42030</v>
          </cell>
        </row>
        <row r="4032">
          <cell r="A4032" t="str">
            <v>275.42030</v>
          </cell>
        </row>
        <row r="4033">
          <cell r="A4033" t="str">
            <v>275.42030</v>
          </cell>
        </row>
        <row r="4034">
          <cell r="A4034" t="str">
            <v>275.42030</v>
          </cell>
        </row>
        <row r="4035">
          <cell r="A4035" t="str">
            <v>275.42030</v>
          </cell>
        </row>
        <row r="4036">
          <cell r="A4036" t="str">
            <v>275.42030</v>
          </cell>
        </row>
        <row r="4037">
          <cell r="A4037" t="str">
            <v>275.42030</v>
          </cell>
        </row>
        <row r="4038">
          <cell r="A4038" t="str">
            <v>275.42030</v>
          </cell>
        </row>
        <row r="4039">
          <cell r="A4039" t="str">
            <v>275.42030</v>
          </cell>
        </row>
        <row r="4040">
          <cell r="A4040" t="str">
            <v>275.42030</v>
          </cell>
        </row>
        <row r="4041">
          <cell r="A4041" t="str">
            <v>276.45175</v>
          </cell>
        </row>
        <row r="4042">
          <cell r="A4042" t="str">
            <v>276.45175</v>
          </cell>
        </row>
        <row r="4043">
          <cell r="A4043" t="str">
            <v>276.45175</v>
          </cell>
        </row>
        <row r="4044">
          <cell r="A4044" t="str">
            <v>276.45175</v>
          </cell>
        </row>
        <row r="4045">
          <cell r="A4045" t="str">
            <v>276.45175</v>
          </cell>
        </row>
        <row r="4046">
          <cell r="A4046" t="str">
            <v>276.45175</v>
          </cell>
        </row>
        <row r="4047">
          <cell r="A4047" t="str">
            <v>276.45175</v>
          </cell>
        </row>
        <row r="4048">
          <cell r="A4048" t="str">
            <v>276.45175</v>
          </cell>
        </row>
        <row r="4049">
          <cell r="A4049" t="str">
            <v>276.45175</v>
          </cell>
        </row>
        <row r="4050">
          <cell r="A4050" t="str">
            <v>276.45175</v>
          </cell>
        </row>
        <row r="4051">
          <cell r="A4051" t="str">
            <v>276.45175</v>
          </cell>
        </row>
        <row r="4052">
          <cell r="A4052" t="str">
            <v>276.45175</v>
          </cell>
        </row>
        <row r="4053">
          <cell r="A4053" t="str">
            <v>276.45175</v>
          </cell>
        </row>
        <row r="4054">
          <cell r="A4054" t="str">
            <v>276.45175</v>
          </cell>
        </row>
        <row r="4055">
          <cell r="A4055" t="str">
            <v>276.45175</v>
          </cell>
        </row>
        <row r="4056">
          <cell r="A4056" t="str">
            <v>276.45175</v>
          </cell>
        </row>
        <row r="4057">
          <cell r="A4057" t="str">
            <v>276.45175</v>
          </cell>
        </row>
        <row r="4058">
          <cell r="A4058" t="str">
            <v>276.45175</v>
          </cell>
        </row>
        <row r="4059">
          <cell r="A4059" t="str">
            <v>276.45175</v>
          </cell>
        </row>
        <row r="4060">
          <cell r="A4060" t="str">
            <v>276.45175</v>
          </cell>
        </row>
        <row r="4061">
          <cell r="A4061" t="str">
            <v>276.45175</v>
          </cell>
        </row>
        <row r="4062">
          <cell r="A4062" t="str">
            <v>276.45175</v>
          </cell>
        </row>
        <row r="4063">
          <cell r="A4063" t="str">
            <v>276.45175</v>
          </cell>
        </row>
        <row r="4064">
          <cell r="A4064" t="str">
            <v>276.45175</v>
          </cell>
        </row>
        <row r="4065">
          <cell r="A4065" t="str">
            <v>276.45175</v>
          </cell>
        </row>
        <row r="4066">
          <cell r="A4066" t="str">
            <v>276.45175</v>
          </cell>
        </row>
        <row r="4067">
          <cell r="A4067" t="str">
            <v>276.45175</v>
          </cell>
        </row>
        <row r="4068">
          <cell r="A4068" t="str">
            <v>276.45175</v>
          </cell>
        </row>
        <row r="4069">
          <cell r="A4069" t="str">
            <v>276.45175</v>
          </cell>
        </row>
        <row r="4070">
          <cell r="A4070" t="str">
            <v>276.45175</v>
          </cell>
        </row>
        <row r="4071">
          <cell r="A4071" t="str">
            <v>276.45175</v>
          </cell>
        </row>
        <row r="4072">
          <cell r="A4072" t="str">
            <v>276.45175</v>
          </cell>
        </row>
        <row r="4073">
          <cell r="A4073" t="str">
            <v>276.45175</v>
          </cell>
        </row>
        <row r="4074">
          <cell r="A4074" t="str">
            <v>276.45175</v>
          </cell>
        </row>
        <row r="4075">
          <cell r="A4075" t="str">
            <v>276.45175</v>
          </cell>
        </row>
        <row r="4076">
          <cell r="A4076" t="str">
            <v>276.45175</v>
          </cell>
        </row>
        <row r="4077">
          <cell r="A4077" t="str">
            <v>276.45175</v>
          </cell>
        </row>
        <row r="4078">
          <cell r="A4078" t="str">
            <v>276.45175</v>
          </cell>
        </row>
        <row r="4079">
          <cell r="A4079" t="str">
            <v>276.45175</v>
          </cell>
        </row>
        <row r="4080">
          <cell r="A4080" t="str">
            <v>276.45175</v>
          </cell>
        </row>
        <row r="4081">
          <cell r="A4081" t="str">
            <v>276.45175</v>
          </cell>
        </row>
        <row r="4082">
          <cell r="A4082" t="str">
            <v>276.45175</v>
          </cell>
        </row>
        <row r="4083">
          <cell r="A4083" t="str">
            <v>276.45175</v>
          </cell>
        </row>
        <row r="4084">
          <cell r="A4084" t="str">
            <v>276.45175</v>
          </cell>
        </row>
        <row r="4085">
          <cell r="A4085" t="str">
            <v>276.45175</v>
          </cell>
        </row>
        <row r="4086">
          <cell r="A4086" t="str">
            <v>276.45175</v>
          </cell>
        </row>
        <row r="4087">
          <cell r="A4087" t="str">
            <v>276.45175</v>
          </cell>
        </row>
        <row r="4088">
          <cell r="A4088" t="str">
            <v>276.45175</v>
          </cell>
        </row>
        <row r="4089">
          <cell r="A4089" t="str">
            <v>276.45175</v>
          </cell>
        </row>
        <row r="4090">
          <cell r="A4090" t="str">
            <v>276.45175</v>
          </cell>
        </row>
        <row r="4091">
          <cell r="A4091" t="str">
            <v>276.45175</v>
          </cell>
        </row>
        <row r="4092">
          <cell r="A4092" t="str">
            <v>276.45175</v>
          </cell>
        </row>
        <row r="4093">
          <cell r="A4093" t="str">
            <v>276.45175</v>
          </cell>
        </row>
        <row r="4094">
          <cell r="A4094" t="str">
            <v>276.45175</v>
          </cell>
        </row>
        <row r="4095">
          <cell r="A4095" t="str">
            <v>276.45175</v>
          </cell>
        </row>
        <row r="4096">
          <cell r="A4096" t="str">
            <v>276.45175</v>
          </cell>
        </row>
        <row r="4097">
          <cell r="A4097" t="str">
            <v>276.45175</v>
          </cell>
        </row>
        <row r="4098">
          <cell r="A4098" t="str">
            <v>276.45175</v>
          </cell>
        </row>
        <row r="4099">
          <cell r="A4099" t="str">
            <v>276.45175</v>
          </cell>
        </row>
        <row r="4100">
          <cell r="A4100" t="str">
            <v>276.45175</v>
          </cell>
        </row>
        <row r="4101">
          <cell r="A4101" t="str">
            <v>276.45175</v>
          </cell>
        </row>
        <row r="4102">
          <cell r="A4102" t="str">
            <v>276.45175</v>
          </cell>
        </row>
        <row r="4103">
          <cell r="A4103" t="str">
            <v>276.45175</v>
          </cell>
        </row>
        <row r="4104">
          <cell r="A4104" t="str">
            <v>276.45175</v>
          </cell>
        </row>
        <row r="4105">
          <cell r="A4105" t="str">
            <v>276.45175</v>
          </cell>
        </row>
        <row r="4106">
          <cell r="A4106" t="str">
            <v>276.45175</v>
          </cell>
        </row>
        <row r="4107">
          <cell r="A4107" t="str">
            <v>276.45175</v>
          </cell>
        </row>
        <row r="4108">
          <cell r="A4108" t="str">
            <v>276.45175</v>
          </cell>
        </row>
        <row r="4109">
          <cell r="A4109" t="str">
            <v>276.45175</v>
          </cell>
        </row>
        <row r="4110">
          <cell r="A4110" t="str">
            <v>276.45175</v>
          </cell>
        </row>
        <row r="4111">
          <cell r="A4111" t="str">
            <v>276.45175</v>
          </cell>
        </row>
        <row r="4112">
          <cell r="A4112" t="str">
            <v>276.45175</v>
          </cell>
        </row>
        <row r="4113">
          <cell r="A4113" t="str">
            <v>276.45175</v>
          </cell>
        </row>
        <row r="4114">
          <cell r="A4114" t="str">
            <v>276.45175</v>
          </cell>
        </row>
        <row r="4115">
          <cell r="A4115" t="str">
            <v>276.45175</v>
          </cell>
        </row>
        <row r="4116">
          <cell r="A4116" t="str">
            <v>276.45175</v>
          </cell>
        </row>
        <row r="4117">
          <cell r="A4117" t="str">
            <v>276.45175</v>
          </cell>
        </row>
        <row r="4118">
          <cell r="A4118" t="str">
            <v>276.45175</v>
          </cell>
        </row>
        <row r="4119">
          <cell r="A4119" t="str">
            <v>276.45175</v>
          </cell>
        </row>
        <row r="4120">
          <cell r="A4120" t="str">
            <v>276.45175</v>
          </cell>
        </row>
        <row r="4121">
          <cell r="A4121" t="str">
            <v>276.45175</v>
          </cell>
        </row>
        <row r="4122">
          <cell r="A4122" t="str">
            <v>276.45175</v>
          </cell>
        </row>
        <row r="4123">
          <cell r="A4123" t="str">
            <v>276.45175</v>
          </cell>
        </row>
        <row r="4124">
          <cell r="A4124" t="str">
            <v>276.45175</v>
          </cell>
        </row>
        <row r="4125">
          <cell r="A4125" t="str">
            <v>276.45175</v>
          </cell>
        </row>
        <row r="4126">
          <cell r="A4126" t="str">
            <v>276.45175</v>
          </cell>
        </row>
        <row r="4127">
          <cell r="A4127" t="str">
            <v>276.45175</v>
          </cell>
        </row>
        <row r="4128">
          <cell r="A4128" t="str">
            <v>276.45175</v>
          </cell>
        </row>
        <row r="4129">
          <cell r="A4129" t="str">
            <v>276.45175</v>
          </cell>
        </row>
        <row r="4130">
          <cell r="A4130" t="str">
            <v>276.45175</v>
          </cell>
        </row>
        <row r="4131">
          <cell r="A4131" t="str">
            <v>276.45175</v>
          </cell>
        </row>
        <row r="4132">
          <cell r="A4132" t="str">
            <v>276.45175</v>
          </cell>
        </row>
        <row r="4133">
          <cell r="A4133" t="str">
            <v>276.45175</v>
          </cell>
        </row>
        <row r="4134">
          <cell r="A4134" t="str">
            <v>276.45175</v>
          </cell>
        </row>
        <row r="4135">
          <cell r="A4135" t="str">
            <v>276.45175</v>
          </cell>
        </row>
        <row r="4136">
          <cell r="A4136" t="str">
            <v>276.45175</v>
          </cell>
        </row>
        <row r="4137">
          <cell r="A4137" t="str">
            <v>276.45175</v>
          </cell>
        </row>
        <row r="4138">
          <cell r="A4138" t="str">
            <v>276.45175</v>
          </cell>
        </row>
        <row r="4139">
          <cell r="A4139" t="str">
            <v>276.45175</v>
          </cell>
        </row>
        <row r="4140">
          <cell r="A4140" t="str">
            <v>276.45175</v>
          </cell>
        </row>
        <row r="4141">
          <cell r="A4141" t="str">
            <v>276.45175</v>
          </cell>
        </row>
        <row r="4142">
          <cell r="A4142" t="str">
            <v>276.45175</v>
          </cell>
        </row>
        <row r="4143">
          <cell r="A4143" t="str">
            <v>276.45175</v>
          </cell>
        </row>
        <row r="4144">
          <cell r="A4144" t="str">
            <v>276.45175</v>
          </cell>
        </row>
        <row r="4145">
          <cell r="A4145" t="str">
            <v>276.45175</v>
          </cell>
        </row>
        <row r="4146">
          <cell r="A4146" t="str">
            <v>276.45175</v>
          </cell>
        </row>
        <row r="4147">
          <cell r="A4147" t="str">
            <v>276.45175</v>
          </cell>
        </row>
        <row r="4148">
          <cell r="A4148" t="str">
            <v>276.45175</v>
          </cell>
        </row>
        <row r="4149">
          <cell r="A4149" t="str">
            <v>276.45175</v>
          </cell>
        </row>
        <row r="4150">
          <cell r="A4150" t="str">
            <v>276.45175</v>
          </cell>
        </row>
        <row r="4151">
          <cell r="A4151" t="str">
            <v>276.45175</v>
          </cell>
        </row>
        <row r="4152">
          <cell r="A4152" t="str">
            <v>276.45175</v>
          </cell>
        </row>
        <row r="4153">
          <cell r="A4153" t="str">
            <v>276.45175</v>
          </cell>
        </row>
        <row r="4154">
          <cell r="A4154" t="str">
            <v>276.45175</v>
          </cell>
        </row>
        <row r="4155">
          <cell r="A4155" t="str">
            <v>276.45175</v>
          </cell>
        </row>
        <row r="4156">
          <cell r="A4156" t="str">
            <v>276.45175</v>
          </cell>
        </row>
        <row r="4157">
          <cell r="A4157" t="str">
            <v>276.45175</v>
          </cell>
        </row>
        <row r="4158">
          <cell r="A4158" t="str">
            <v>276.45175</v>
          </cell>
        </row>
        <row r="4159">
          <cell r="A4159" t="str">
            <v>276.45175</v>
          </cell>
        </row>
        <row r="4160">
          <cell r="A4160" t="str">
            <v>276.45175</v>
          </cell>
        </row>
        <row r="4161">
          <cell r="A4161" t="str">
            <v>276.45175</v>
          </cell>
        </row>
        <row r="4162">
          <cell r="A4162" t="str">
            <v>276.45175</v>
          </cell>
        </row>
        <row r="4163">
          <cell r="A4163" t="str">
            <v>276.45175</v>
          </cell>
        </row>
        <row r="4164">
          <cell r="A4164" t="str">
            <v>276.45175</v>
          </cell>
        </row>
        <row r="4165">
          <cell r="A4165" t="str">
            <v>276.45175</v>
          </cell>
        </row>
        <row r="4166">
          <cell r="A4166" t="str">
            <v>276.45175</v>
          </cell>
        </row>
        <row r="4167">
          <cell r="A4167" t="str">
            <v>276.45175</v>
          </cell>
        </row>
        <row r="4168">
          <cell r="A4168" t="str">
            <v>276.45175</v>
          </cell>
        </row>
        <row r="4169">
          <cell r="A4169" t="str">
            <v>276.45175</v>
          </cell>
        </row>
        <row r="4170">
          <cell r="A4170" t="str">
            <v>276.45175</v>
          </cell>
        </row>
        <row r="4171">
          <cell r="A4171" t="str">
            <v>276.45175</v>
          </cell>
        </row>
        <row r="4172">
          <cell r="A4172" t="str">
            <v>276.45175</v>
          </cell>
        </row>
        <row r="4173">
          <cell r="A4173" t="str">
            <v>276.45175</v>
          </cell>
        </row>
        <row r="4174">
          <cell r="A4174" t="str">
            <v>276.45175</v>
          </cell>
        </row>
        <row r="4175">
          <cell r="A4175" t="str">
            <v>276.45175</v>
          </cell>
        </row>
        <row r="4176">
          <cell r="A4176" t="str">
            <v>276.45175</v>
          </cell>
        </row>
        <row r="4177">
          <cell r="A4177" t="str">
            <v>276.45175</v>
          </cell>
        </row>
        <row r="4178">
          <cell r="A4178" t="str">
            <v>276.45175</v>
          </cell>
        </row>
        <row r="4179">
          <cell r="A4179" t="str">
            <v>276.45175</v>
          </cell>
        </row>
        <row r="4180">
          <cell r="A4180" t="str">
            <v>276.45175</v>
          </cell>
        </row>
        <row r="4181">
          <cell r="A4181" t="str">
            <v>276.45175</v>
          </cell>
        </row>
        <row r="4182">
          <cell r="A4182" t="str">
            <v>276.45175</v>
          </cell>
        </row>
        <row r="4183">
          <cell r="A4183" t="str">
            <v>276.45175</v>
          </cell>
        </row>
        <row r="4184">
          <cell r="A4184" t="str">
            <v>276.45175</v>
          </cell>
        </row>
        <row r="4185">
          <cell r="A4185" t="str">
            <v>276.45175</v>
          </cell>
        </row>
        <row r="4186">
          <cell r="A4186" t="str">
            <v>276.45175</v>
          </cell>
        </row>
        <row r="4187">
          <cell r="A4187" t="str">
            <v>276.45175</v>
          </cell>
        </row>
        <row r="4188">
          <cell r="A4188" t="str">
            <v>276.45175</v>
          </cell>
        </row>
        <row r="4189">
          <cell r="A4189" t="str">
            <v>276.45175</v>
          </cell>
        </row>
        <row r="4190">
          <cell r="A4190" t="str">
            <v>276.45175</v>
          </cell>
        </row>
        <row r="4191">
          <cell r="A4191" t="str">
            <v>276.45175</v>
          </cell>
        </row>
        <row r="4192">
          <cell r="A4192" t="str">
            <v>276.45175</v>
          </cell>
        </row>
        <row r="4193">
          <cell r="A4193" t="str">
            <v>276.45175</v>
          </cell>
        </row>
        <row r="4194">
          <cell r="A4194" t="str">
            <v>276.45175</v>
          </cell>
        </row>
        <row r="4195">
          <cell r="A4195" t="str">
            <v>276.45175</v>
          </cell>
        </row>
        <row r="4196">
          <cell r="A4196" t="str">
            <v>276.45175</v>
          </cell>
        </row>
        <row r="4197">
          <cell r="A4197" t="str">
            <v>276.45175</v>
          </cell>
        </row>
        <row r="4198">
          <cell r="A4198" t="str">
            <v>276.45175</v>
          </cell>
        </row>
        <row r="4199">
          <cell r="A4199" t="str">
            <v>276.45175</v>
          </cell>
        </row>
        <row r="4200">
          <cell r="A4200" t="str">
            <v>276.45175</v>
          </cell>
        </row>
        <row r="4201">
          <cell r="A4201" t="str">
            <v>276.45175</v>
          </cell>
        </row>
        <row r="4202">
          <cell r="A4202" t="str">
            <v>276.45175</v>
          </cell>
        </row>
        <row r="4203">
          <cell r="A4203" t="str">
            <v>276.45175</v>
          </cell>
        </row>
        <row r="4204">
          <cell r="A4204" t="str">
            <v>276.45175</v>
          </cell>
        </row>
        <row r="4205">
          <cell r="A4205" t="str">
            <v>276.45175</v>
          </cell>
        </row>
        <row r="4206">
          <cell r="A4206" t="str">
            <v>276.45175</v>
          </cell>
        </row>
        <row r="4207">
          <cell r="A4207" t="str">
            <v>276.45175</v>
          </cell>
        </row>
        <row r="4208">
          <cell r="A4208" t="str">
            <v>276.45175</v>
          </cell>
        </row>
        <row r="4209">
          <cell r="A4209" t="str">
            <v>276.45175</v>
          </cell>
        </row>
        <row r="4210">
          <cell r="A4210" t="str">
            <v>276.45175</v>
          </cell>
        </row>
        <row r="4211">
          <cell r="A4211" t="str">
            <v>276.45175</v>
          </cell>
        </row>
        <row r="4212">
          <cell r="A4212" t="str">
            <v>276.45175</v>
          </cell>
        </row>
        <row r="4213">
          <cell r="A4213" t="str">
            <v>276.45175</v>
          </cell>
        </row>
        <row r="4214">
          <cell r="A4214" t="str">
            <v>276.45175</v>
          </cell>
        </row>
        <row r="4215">
          <cell r="A4215" t="str">
            <v>276.45175</v>
          </cell>
        </row>
        <row r="4216">
          <cell r="A4216" t="str">
            <v>276.45175</v>
          </cell>
        </row>
        <row r="4217">
          <cell r="A4217" t="str">
            <v>277.45150</v>
          </cell>
        </row>
        <row r="4218">
          <cell r="A4218" t="str">
            <v>277.45150</v>
          </cell>
        </row>
        <row r="4219">
          <cell r="A4219" t="str">
            <v>279.45160</v>
          </cell>
        </row>
        <row r="4220">
          <cell r="A4220" t="str">
            <v>279.45160</v>
          </cell>
        </row>
        <row r="4221">
          <cell r="A4221" t="str">
            <v>279.45160</v>
          </cell>
        </row>
        <row r="4222">
          <cell r="A4222" t="str">
            <v>279.45160</v>
          </cell>
        </row>
        <row r="4223">
          <cell r="A4223" t="str">
            <v>279.45160</v>
          </cell>
        </row>
        <row r="4224">
          <cell r="A4224" t="str">
            <v>279.45160</v>
          </cell>
        </row>
        <row r="4225">
          <cell r="A4225" t="str">
            <v>279.45160</v>
          </cell>
        </row>
        <row r="4226">
          <cell r="A4226" t="str">
            <v>279.45160</v>
          </cell>
        </row>
        <row r="4227">
          <cell r="A4227" t="str">
            <v>279.45160</v>
          </cell>
        </row>
        <row r="4228">
          <cell r="A4228" t="str">
            <v>279.45160</v>
          </cell>
        </row>
        <row r="4229">
          <cell r="A4229" t="str">
            <v>279.45160</v>
          </cell>
        </row>
        <row r="4230">
          <cell r="A4230" t="str">
            <v>279.45160</v>
          </cell>
        </row>
        <row r="4231">
          <cell r="A4231" t="str">
            <v>279.45160</v>
          </cell>
        </row>
        <row r="4232">
          <cell r="A4232" t="str">
            <v>279.45160</v>
          </cell>
        </row>
        <row r="4233">
          <cell r="A4233" t="str">
            <v>279.45160</v>
          </cell>
        </row>
        <row r="4234">
          <cell r="A4234" t="str">
            <v>279.45160</v>
          </cell>
        </row>
        <row r="4235">
          <cell r="A4235" t="str">
            <v>279.45160</v>
          </cell>
        </row>
        <row r="4236">
          <cell r="A4236" t="str">
            <v>279.45160</v>
          </cell>
        </row>
        <row r="4237">
          <cell r="A4237" t="str">
            <v>279.45160</v>
          </cell>
        </row>
        <row r="4238">
          <cell r="A4238" t="str">
            <v>279.45160</v>
          </cell>
        </row>
        <row r="4239">
          <cell r="A4239" t="str">
            <v>279.45160</v>
          </cell>
        </row>
        <row r="4240">
          <cell r="A4240" t="str">
            <v>279.45160</v>
          </cell>
        </row>
        <row r="4241">
          <cell r="A4241" t="str">
            <v>279.45160</v>
          </cell>
        </row>
        <row r="4242">
          <cell r="A4242" t="str">
            <v>279.45160</v>
          </cell>
        </row>
        <row r="4243">
          <cell r="A4243" t="str">
            <v>279.45160</v>
          </cell>
        </row>
        <row r="4244">
          <cell r="A4244" t="str">
            <v>279.45160</v>
          </cell>
        </row>
        <row r="4245">
          <cell r="A4245" t="str">
            <v>279.45160</v>
          </cell>
        </row>
        <row r="4246">
          <cell r="A4246" t="str">
            <v>279.45160</v>
          </cell>
        </row>
        <row r="4247">
          <cell r="A4247" t="str">
            <v>279.45160</v>
          </cell>
        </row>
        <row r="4248">
          <cell r="A4248" t="str">
            <v>279.45160</v>
          </cell>
        </row>
        <row r="4249">
          <cell r="A4249" t="str">
            <v>279.45160</v>
          </cell>
        </row>
        <row r="4250">
          <cell r="A4250" t="str">
            <v>279.45160</v>
          </cell>
        </row>
        <row r="4251">
          <cell r="A4251" t="str">
            <v>279.45160</v>
          </cell>
        </row>
        <row r="4252">
          <cell r="A4252" t="str">
            <v>279.45160</v>
          </cell>
        </row>
        <row r="4253">
          <cell r="A4253" t="str">
            <v>279.45160</v>
          </cell>
        </row>
        <row r="4254">
          <cell r="A4254" t="str">
            <v>279.45160</v>
          </cell>
        </row>
        <row r="4255">
          <cell r="A4255" t="str">
            <v>279.45160</v>
          </cell>
        </row>
        <row r="4256">
          <cell r="A4256" t="str">
            <v>279.45160</v>
          </cell>
        </row>
        <row r="4257">
          <cell r="A4257" t="str">
            <v>279.45160</v>
          </cell>
        </row>
        <row r="4258">
          <cell r="A4258" t="str">
            <v>279.45160</v>
          </cell>
        </row>
        <row r="4259">
          <cell r="A4259" t="str">
            <v>279.45160</v>
          </cell>
        </row>
        <row r="4260">
          <cell r="A4260" t="str">
            <v>279.45160</v>
          </cell>
        </row>
        <row r="4261">
          <cell r="A4261" t="str">
            <v>279.45160</v>
          </cell>
        </row>
        <row r="4262">
          <cell r="A4262" t="str">
            <v>279.45160</v>
          </cell>
        </row>
        <row r="4263">
          <cell r="A4263" t="str">
            <v>279.45160</v>
          </cell>
        </row>
        <row r="4264">
          <cell r="A4264" t="str">
            <v>279.45160</v>
          </cell>
        </row>
        <row r="4265">
          <cell r="A4265" t="str">
            <v>279.45160</v>
          </cell>
        </row>
        <row r="4266">
          <cell r="A4266" t="str">
            <v>279.45160</v>
          </cell>
        </row>
        <row r="4267">
          <cell r="A4267" t="str">
            <v>279.45160</v>
          </cell>
        </row>
        <row r="4268">
          <cell r="A4268" t="str">
            <v>279.45160</v>
          </cell>
        </row>
        <row r="4269">
          <cell r="A4269" t="str">
            <v>279.45160</v>
          </cell>
        </row>
        <row r="4270">
          <cell r="A4270" t="str">
            <v>279.45160</v>
          </cell>
        </row>
        <row r="4271">
          <cell r="A4271" t="str">
            <v>279.45160</v>
          </cell>
        </row>
        <row r="4272">
          <cell r="A4272" t="str">
            <v>279.45160</v>
          </cell>
        </row>
        <row r="4273">
          <cell r="A4273" t="str">
            <v>279.45160</v>
          </cell>
        </row>
        <row r="4274">
          <cell r="A4274" t="str">
            <v>279.45160</v>
          </cell>
        </row>
        <row r="4275">
          <cell r="A4275" t="str">
            <v>279.45160</v>
          </cell>
        </row>
        <row r="4276">
          <cell r="A4276" t="str">
            <v>279.45160</v>
          </cell>
        </row>
        <row r="4277">
          <cell r="A4277" t="str">
            <v>279.45160</v>
          </cell>
        </row>
        <row r="4278">
          <cell r="A4278" t="str">
            <v>279.45160</v>
          </cell>
        </row>
        <row r="4279">
          <cell r="A4279" t="str">
            <v>279.45160</v>
          </cell>
        </row>
        <row r="4280">
          <cell r="A4280" t="str">
            <v>279.45160</v>
          </cell>
        </row>
        <row r="4281">
          <cell r="A4281" t="str">
            <v>279.45160</v>
          </cell>
        </row>
        <row r="4282">
          <cell r="A4282" t="str">
            <v>279.45160</v>
          </cell>
        </row>
        <row r="4283">
          <cell r="A4283" t="str">
            <v>279.45160</v>
          </cell>
        </row>
        <row r="4284">
          <cell r="A4284" t="str">
            <v>279.45160</v>
          </cell>
        </row>
        <row r="4285">
          <cell r="A4285" t="str">
            <v>279.45160</v>
          </cell>
        </row>
        <row r="4286">
          <cell r="A4286" t="str">
            <v>279.45160</v>
          </cell>
        </row>
        <row r="4287">
          <cell r="A4287" t="str">
            <v>279.45160</v>
          </cell>
        </row>
        <row r="4288">
          <cell r="A4288" t="str">
            <v>279.45160</v>
          </cell>
        </row>
        <row r="4289">
          <cell r="A4289" t="str">
            <v>279.45160</v>
          </cell>
        </row>
        <row r="4290">
          <cell r="A4290" t="str">
            <v>279.45160</v>
          </cell>
        </row>
        <row r="4291">
          <cell r="A4291" t="str">
            <v>279.45160</v>
          </cell>
        </row>
        <row r="4292">
          <cell r="A4292" t="str">
            <v>279.45160</v>
          </cell>
        </row>
        <row r="4293">
          <cell r="A4293" t="str">
            <v>279.45160</v>
          </cell>
        </row>
        <row r="4294">
          <cell r="A4294" t="str">
            <v>279.45160</v>
          </cell>
        </row>
        <row r="4295">
          <cell r="A4295" t="str">
            <v>279.45160</v>
          </cell>
        </row>
        <row r="4296">
          <cell r="A4296" t="str">
            <v>279.45160</v>
          </cell>
        </row>
        <row r="4297">
          <cell r="A4297" t="str">
            <v>279.45160</v>
          </cell>
        </row>
        <row r="4298">
          <cell r="A4298" t="str">
            <v>279.45160</v>
          </cell>
        </row>
        <row r="4299">
          <cell r="A4299" t="str">
            <v>279.45160</v>
          </cell>
        </row>
        <row r="4300">
          <cell r="A4300" t="str">
            <v>279.45160</v>
          </cell>
        </row>
        <row r="4301">
          <cell r="A4301" t="str">
            <v>279.45160</v>
          </cell>
        </row>
        <row r="4302">
          <cell r="A4302" t="str">
            <v>279.45160</v>
          </cell>
        </row>
        <row r="4303">
          <cell r="A4303" t="str">
            <v>279.45160</v>
          </cell>
        </row>
        <row r="4304">
          <cell r="A4304" t="str">
            <v>279.45160</v>
          </cell>
        </row>
        <row r="4305">
          <cell r="A4305" t="str">
            <v>279.45160</v>
          </cell>
        </row>
        <row r="4306">
          <cell r="A4306" t="str">
            <v>279.45160</v>
          </cell>
        </row>
        <row r="4307">
          <cell r="A4307" t="str">
            <v>279.45160</v>
          </cell>
        </row>
        <row r="4308">
          <cell r="A4308" t="str">
            <v>279.45160</v>
          </cell>
        </row>
        <row r="4309">
          <cell r="A4309" t="str">
            <v>279.45160</v>
          </cell>
        </row>
        <row r="4310">
          <cell r="A4310" t="str">
            <v>279.45160</v>
          </cell>
        </row>
        <row r="4311">
          <cell r="A4311" t="str">
            <v>279.45160</v>
          </cell>
        </row>
        <row r="4312">
          <cell r="A4312" t="str">
            <v>279.45160</v>
          </cell>
        </row>
        <row r="4313">
          <cell r="A4313" t="str">
            <v>279.45160</v>
          </cell>
        </row>
        <row r="4314">
          <cell r="A4314" t="str">
            <v>279.45160</v>
          </cell>
        </row>
        <row r="4315">
          <cell r="A4315" t="str">
            <v>279.45160</v>
          </cell>
        </row>
        <row r="4316">
          <cell r="A4316" t="str">
            <v>279.45160</v>
          </cell>
        </row>
        <row r="4317">
          <cell r="A4317" t="str">
            <v>279.45160</v>
          </cell>
        </row>
        <row r="4318">
          <cell r="A4318" t="str">
            <v>279.45160</v>
          </cell>
        </row>
        <row r="4319">
          <cell r="A4319" t="str">
            <v>279.45160</v>
          </cell>
        </row>
        <row r="4320">
          <cell r="A4320" t="str">
            <v>279.45160</v>
          </cell>
        </row>
        <row r="4321">
          <cell r="A4321" t="str">
            <v>279.45160</v>
          </cell>
        </row>
        <row r="4322">
          <cell r="A4322" t="str">
            <v>279.45160</v>
          </cell>
        </row>
        <row r="4323">
          <cell r="A4323" t="str">
            <v>279.45160</v>
          </cell>
        </row>
        <row r="4324">
          <cell r="A4324" t="str">
            <v>279.45160</v>
          </cell>
        </row>
        <row r="4325">
          <cell r="A4325" t="str">
            <v>279.45160</v>
          </cell>
        </row>
        <row r="4326">
          <cell r="A4326" t="str">
            <v>279.45160</v>
          </cell>
        </row>
        <row r="4327">
          <cell r="A4327" t="str">
            <v>279.45160</v>
          </cell>
        </row>
        <row r="4328">
          <cell r="A4328" t="str">
            <v>279.45160</v>
          </cell>
        </row>
        <row r="4329">
          <cell r="A4329" t="str">
            <v>279.45160</v>
          </cell>
        </row>
        <row r="4330">
          <cell r="A4330" t="str">
            <v>279.45160</v>
          </cell>
        </row>
        <row r="4331">
          <cell r="A4331" t="str">
            <v>279.45160</v>
          </cell>
        </row>
        <row r="4332">
          <cell r="A4332" t="str">
            <v>279.45160</v>
          </cell>
        </row>
        <row r="4333">
          <cell r="A4333" t="str">
            <v>279.45160</v>
          </cell>
        </row>
        <row r="4334">
          <cell r="A4334" t="str">
            <v>279.45160</v>
          </cell>
        </row>
        <row r="4335">
          <cell r="A4335" t="str">
            <v>279.45160</v>
          </cell>
        </row>
        <row r="4336">
          <cell r="A4336" t="str">
            <v>279.45160</v>
          </cell>
        </row>
        <row r="4337">
          <cell r="A4337" t="str">
            <v>279.45160</v>
          </cell>
        </row>
        <row r="4338">
          <cell r="A4338" t="str">
            <v>279.45160</v>
          </cell>
        </row>
        <row r="4339">
          <cell r="A4339" t="str">
            <v>279.45160</v>
          </cell>
        </row>
        <row r="4340">
          <cell r="A4340" t="str">
            <v>279.45160</v>
          </cell>
        </row>
        <row r="4341">
          <cell r="A4341" t="str">
            <v>279.45160</v>
          </cell>
        </row>
        <row r="4342">
          <cell r="A4342" t="str">
            <v>279.45160</v>
          </cell>
        </row>
        <row r="4343">
          <cell r="A4343" t="str">
            <v>279.45160</v>
          </cell>
        </row>
        <row r="4344">
          <cell r="A4344" t="str">
            <v>279.45160</v>
          </cell>
        </row>
        <row r="4345">
          <cell r="A4345" t="str">
            <v>279.45160</v>
          </cell>
        </row>
        <row r="4346">
          <cell r="A4346" t="str">
            <v>279.45160</v>
          </cell>
        </row>
        <row r="4347">
          <cell r="A4347" t="str">
            <v>279.45160</v>
          </cell>
        </row>
        <row r="4348">
          <cell r="A4348" t="str">
            <v>279.45160</v>
          </cell>
        </row>
        <row r="4349">
          <cell r="A4349" t="str">
            <v>279.45160</v>
          </cell>
        </row>
        <row r="4350">
          <cell r="A4350" t="str">
            <v>279.45160</v>
          </cell>
        </row>
        <row r="4351">
          <cell r="A4351" t="str">
            <v>279.45160</v>
          </cell>
        </row>
        <row r="4352">
          <cell r="A4352" t="str">
            <v>279.45160</v>
          </cell>
        </row>
        <row r="4353">
          <cell r="A4353" t="str">
            <v>279.45160</v>
          </cell>
        </row>
        <row r="4354">
          <cell r="A4354" t="str">
            <v>279.45160</v>
          </cell>
        </row>
        <row r="4355">
          <cell r="A4355" t="str">
            <v>279.45160</v>
          </cell>
        </row>
        <row r="4356">
          <cell r="A4356" t="str">
            <v>279.45160</v>
          </cell>
        </row>
        <row r="4357">
          <cell r="A4357" t="str">
            <v>279.45160</v>
          </cell>
        </row>
        <row r="4358">
          <cell r="A4358" t="str">
            <v>279.45160</v>
          </cell>
        </row>
        <row r="4359">
          <cell r="A4359" t="str">
            <v>279.45160</v>
          </cell>
        </row>
        <row r="4360">
          <cell r="A4360" t="str">
            <v>279.45160</v>
          </cell>
        </row>
        <row r="4361">
          <cell r="A4361" t="str">
            <v>279.45160</v>
          </cell>
        </row>
        <row r="4362">
          <cell r="A4362" t="str">
            <v>279.45160</v>
          </cell>
        </row>
        <row r="4363">
          <cell r="A4363" t="str">
            <v>279.45160</v>
          </cell>
        </row>
        <row r="4364">
          <cell r="A4364" t="str">
            <v>279.45160</v>
          </cell>
        </row>
        <row r="4365">
          <cell r="A4365" t="str">
            <v>279.45160</v>
          </cell>
        </row>
        <row r="4366">
          <cell r="A4366" t="str">
            <v>279.45160</v>
          </cell>
        </row>
        <row r="4367">
          <cell r="A4367" t="str">
            <v>279.45160</v>
          </cell>
        </row>
        <row r="4368">
          <cell r="A4368" t="str">
            <v>279.45160</v>
          </cell>
        </row>
        <row r="4369">
          <cell r="A4369" t="str">
            <v>279.45160</v>
          </cell>
        </row>
        <row r="4370">
          <cell r="A4370" t="str">
            <v>279.45160</v>
          </cell>
        </row>
        <row r="4371">
          <cell r="A4371" t="str">
            <v>279.45160</v>
          </cell>
        </row>
        <row r="4372">
          <cell r="A4372" t="str">
            <v>279.45160</v>
          </cell>
        </row>
        <row r="4373">
          <cell r="A4373" t="str">
            <v>279.45160</v>
          </cell>
        </row>
        <row r="4374">
          <cell r="A4374" t="str">
            <v>279.45160</v>
          </cell>
        </row>
        <row r="4375">
          <cell r="A4375" t="str">
            <v>279.45160</v>
          </cell>
        </row>
        <row r="4376">
          <cell r="A4376" t="str">
            <v>279.45160</v>
          </cell>
        </row>
        <row r="4377">
          <cell r="A4377" t="str">
            <v>279.45160</v>
          </cell>
        </row>
        <row r="4378">
          <cell r="A4378" t="str">
            <v>279.45160</v>
          </cell>
        </row>
        <row r="4379">
          <cell r="A4379" t="str">
            <v>279.45160</v>
          </cell>
        </row>
        <row r="4380">
          <cell r="A4380" t="str">
            <v>279.45160</v>
          </cell>
        </row>
        <row r="4381">
          <cell r="A4381" t="str">
            <v>279.45160</v>
          </cell>
        </row>
        <row r="4382">
          <cell r="A4382" t="str">
            <v>279.45160</v>
          </cell>
        </row>
        <row r="4383">
          <cell r="A4383" t="str">
            <v>279.45160</v>
          </cell>
        </row>
        <row r="4384">
          <cell r="A4384" t="str">
            <v>279.45160</v>
          </cell>
        </row>
        <row r="4385">
          <cell r="A4385" t="str">
            <v>279.45160</v>
          </cell>
        </row>
        <row r="4386">
          <cell r="A4386" t="str">
            <v>279.45160</v>
          </cell>
        </row>
        <row r="4387">
          <cell r="A4387" t="str">
            <v>279.45160</v>
          </cell>
        </row>
        <row r="4388">
          <cell r="A4388" t="str">
            <v>279.45160</v>
          </cell>
        </row>
        <row r="4389">
          <cell r="A4389" t="str">
            <v>279.45160</v>
          </cell>
        </row>
        <row r="4390">
          <cell r="A4390" t="str">
            <v>279.45160</v>
          </cell>
        </row>
        <row r="4391">
          <cell r="A4391" t="str">
            <v>279.45160</v>
          </cell>
        </row>
        <row r="4392">
          <cell r="A4392" t="str">
            <v>279.45160</v>
          </cell>
        </row>
        <row r="4393">
          <cell r="A4393" t="str">
            <v>279.45160</v>
          </cell>
        </row>
        <row r="4394">
          <cell r="A4394" t="str">
            <v>279.45160</v>
          </cell>
        </row>
        <row r="4395">
          <cell r="A4395" t="str">
            <v>279.45160</v>
          </cell>
        </row>
        <row r="4396">
          <cell r="A4396" t="str">
            <v>279.45160</v>
          </cell>
        </row>
        <row r="4397">
          <cell r="A4397" t="str">
            <v>279.45160</v>
          </cell>
        </row>
        <row r="4398">
          <cell r="A4398" t="str">
            <v>279.45160</v>
          </cell>
        </row>
        <row r="4399">
          <cell r="A4399" t="str">
            <v>279.45160</v>
          </cell>
        </row>
        <row r="4400">
          <cell r="A4400" t="str">
            <v>279.45160</v>
          </cell>
        </row>
        <row r="4401">
          <cell r="A4401" t="str">
            <v>279.45160</v>
          </cell>
        </row>
        <row r="4402">
          <cell r="A4402" t="str">
            <v>279.45160</v>
          </cell>
        </row>
        <row r="4403">
          <cell r="A4403" t="str">
            <v>279.45160</v>
          </cell>
        </row>
        <row r="4404">
          <cell r="A4404" t="str">
            <v>279.45160</v>
          </cell>
        </row>
        <row r="4405">
          <cell r="A4405" t="str">
            <v>279.45160</v>
          </cell>
        </row>
        <row r="4406">
          <cell r="A4406" t="str">
            <v>279.45160</v>
          </cell>
        </row>
        <row r="4407">
          <cell r="A4407" t="str">
            <v>279.45160</v>
          </cell>
        </row>
        <row r="4408">
          <cell r="A4408" t="str">
            <v>279.45160</v>
          </cell>
        </row>
        <row r="4409">
          <cell r="A4409" t="str">
            <v>279.45160</v>
          </cell>
        </row>
        <row r="4410">
          <cell r="A4410" t="str">
            <v>279.45160</v>
          </cell>
        </row>
        <row r="4411">
          <cell r="A4411" t="str">
            <v>279.45160</v>
          </cell>
        </row>
        <row r="4412">
          <cell r="A4412" t="str">
            <v>279.45160</v>
          </cell>
        </row>
        <row r="4413">
          <cell r="A4413" t="str">
            <v>279.45160</v>
          </cell>
        </row>
        <row r="4414">
          <cell r="A4414" t="str">
            <v>279.45160</v>
          </cell>
        </row>
        <row r="4415">
          <cell r="A4415" t="str">
            <v>279.45160</v>
          </cell>
        </row>
        <row r="4416">
          <cell r="A4416" t="str">
            <v>279.45160</v>
          </cell>
        </row>
        <row r="4417">
          <cell r="A4417" t="str">
            <v>279.45160</v>
          </cell>
        </row>
        <row r="4418">
          <cell r="A4418" t="str">
            <v>279.45160</v>
          </cell>
        </row>
        <row r="4419">
          <cell r="A4419" t="str">
            <v>279.45160</v>
          </cell>
        </row>
        <row r="4420">
          <cell r="A4420" t="str">
            <v>279.45160</v>
          </cell>
        </row>
        <row r="4421">
          <cell r="A4421" t="str">
            <v>279.45160</v>
          </cell>
        </row>
        <row r="4422">
          <cell r="A4422" t="str">
            <v>279.45160</v>
          </cell>
        </row>
        <row r="4423">
          <cell r="A4423" t="str">
            <v>279.45160</v>
          </cell>
        </row>
        <row r="4424">
          <cell r="A4424" t="str">
            <v>279.45160</v>
          </cell>
        </row>
        <row r="4425">
          <cell r="A4425" t="str">
            <v>279.45160</v>
          </cell>
        </row>
        <row r="4426">
          <cell r="A4426" t="str">
            <v>279.45160</v>
          </cell>
        </row>
        <row r="4427">
          <cell r="A4427" t="str">
            <v>279.45160</v>
          </cell>
        </row>
        <row r="4428">
          <cell r="A4428" t="str">
            <v>279.45160</v>
          </cell>
        </row>
        <row r="4429">
          <cell r="A4429" t="str">
            <v>279.45160</v>
          </cell>
        </row>
        <row r="4430">
          <cell r="A4430" t="str">
            <v>279.45160</v>
          </cell>
        </row>
        <row r="4431">
          <cell r="A4431" t="str">
            <v>279.45160</v>
          </cell>
        </row>
        <row r="4432">
          <cell r="A4432" t="str">
            <v>279.45160</v>
          </cell>
        </row>
        <row r="4433">
          <cell r="A4433" t="str">
            <v>279.45160</v>
          </cell>
        </row>
        <row r="4434">
          <cell r="A4434" t="str">
            <v>279.45160</v>
          </cell>
        </row>
        <row r="4435">
          <cell r="A4435" t="str">
            <v>279.45160</v>
          </cell>
        </row>
        <row r="4436">
          <cell r="A4436" t="str">
            <v>279.45160</v>
          </cell>
        </row>
        <row r="4437">
          <cell r="A4437" t="str">
            <v>279.45160</v>
          </cell>
        </row>
        <row r="4438">
          <cell r="A4438" t="str">
            <v>279.45160</v>
          </cell>
        </row>
        <row r="4439">
          <cell r="A4439" t="str">
            <v>279.45160</v>
          </cell>
        </row>
        <row r="4440">
          <cell r="A4440" t="str">
            <v>279.45160</v>
          </cell>
        </row>
        <row r="4441">
          <cell r="A4441" t="str">
            <v>279.45160</v>
          </cell>
        </row>
        <row r="4442">
          <cell r="A4442" t="str">
            <v>279.45160</v>
          </cell>
        </row>
        <row r="4443">
          <cell r="A4443" t="str">
            <v>279.45160</v>
          </cell>
        </row>
        <row r="4444">
          <cell r="A4444" t="str">
            <v>279.45160</v>
          </cell>
        </row>
        <row r="4445">
          <cell r="A4445" t="str">
            <v>279.45160</v>
          </cell>
        </row>
        <row r="4446">
          <cell r="A4446" t="str">
            <v>279.45160</v>
          </cell>
        </row>
        <row r="4447">
          <cell r="A4447" t="str">
            <v>279.45160</v>
          </cell>
        </row>
        <row r="4448">
          <cell r="A4448" t="str">
            <v>279.45160</v>
          </cell>
        </row>
        <row r="4449">
          <cell r="A4449" t="str">
            <v>279.45160</v>
          </cell>
        </row>
        <row r="4450">
          <cell r="A4450" t="str">
            <v>279.45160</v>
          </cell>
        </row>
        <row r="4451">
          <cell r="A4451" t="str">
            <v>279.45160</v>
          </cell>
        </row>
        <row r="4452">
          <cell r="A4452" t="str">
            <v>279.45160</v>
          </cell>
        </row>
        <row r="4453">
          <cell r="A4453" t="str">
            <v>279.45160</v>
          </cell>
        </row>
        <row r="4454">
          <cell r="A4454" t="str">
            <v>279.45160</v>
          </cell>
        </row>
        <row r="4455">
          <cell r="A4455" t="str">
            <v>279.45160</v>
          </cell>
        </row>
        <row r="4456">
          <cell r="A4456" t="str">
            <v>279.45160</v>
          </cell>
        </row>
        <row r="4457">
          <cell r="A4457" t="str">
            <v>279.45160</v>
          </cell>
        </row>
        <row r="4458">
          <cell r="A4458" t="str">
            <v>279.45160</v>
          </cell>
        </row>
        <row r="4459">
          <cell r="A4459" t="str">
            <v>279.45160</v>
          </cell>
        </row>
        <row r="4460">
          <cell r="A4460" t="str">
            <v>279.45160</v>
          </cell>
        </row>
        <row r="4461">
          <cell r="A4461" t="str">
            <v>279.45160</v>
          </cell>
        </row>
        <row r="4462">
          <cell r="A4462" t="str">
            <v>279.45160</v>
          </cell>
        </row>
        <row r="4463">
          <cell r="A4463" t="str">
            <v>279.45160</v>
          </cell>
        </row>
        <row r="4464">
          <cell r="A4464" t="str">
            <v>279.45160</v>
          </cell>
        </row>
        <row r="4465">
          <cell r="A4465" t="str">
            <v>279.45160</v>
          </cell>
        </row>
        <row r="4466">
          <cell r="A4466" t="str">
            <v>279.45160</v>
          </cell>
        </row>
        <row r="4467">
          <cell r="A4467" t="str">
            <v>279.45160</v>
          </cell>
        </row>
        <row r="4468">
          <cell r="A4468" t="str">
            <v>279.45160</v>
          </cell>
        </row>
        <row r="4469">
          <cell r="A4469" t="str">
            <v>279.45160</v>
          </cell>
        </row>
        <row r="4470">
          <cell r="A4470" t="str">
            <v>279.45160</v>
          </cell>
        </row>
        <row r="4471">
          <cell r="A4471" t="str">
            <v>279.45160</v>
          </cell>
        </row>
        <row r="4472">
          <cell r="A4472" t="str">
            <v>279.45160</v>
          </cell>
        </row>
        <row r="4473">
          <cell r="A4473" t="str">
            <v>279.45160</v>
          </cell>
        </row>
        <row r="4474">
          <cell r="A4474" t="str">
            <v>279.45160</v>
          </cell>
        </row>
        <row r="4475">
          <cell r="A4475" t="str">
            <v>279.45160</v>
          </cell>
        </row>
        <row r="4476">
          <cell r="A4476" t="str">
            <v>279.45160</v>
          </cell>
        </row>
        <row r="4477">
          <cell r="A4477" t="str">
            <v>279.45160</v>
          </cell>
        </row>
        <row r="4478">
          <cell r="A4478" t="str">
            <v>279.45160</v>
          </cell>
        </row>
        <row r="4479">
          <cell r="A4479" t="str">
            <v>279.45160</v>
          </cell>
        </row>
        <row r="4480">
          <cell r="A4480" t="str">
            <v>279.45160</v>
          </cell>
        </row>
        <row r="4481">
          <cell r="A4481" t="str">
            <v>279.45160</v>
          </cell>
        </row>
        <row r="4482">
          <cell r="A4482" t="str">
            <v>279.45160</v>
          </cell>
        </row>
        <row r="4483">
          <cell r="A4483" t="str">
            <v>279.45160</v>
          </cell>
        </row>
        <row r="4484">
          <cell r="A4484" t="str">
            <v>279.45160</v>
          </cell>
        </row>
        <row r="4485">
          <cell r="A4485" t="str">
            <v>279.45160</v>
          </cell>
        </row>
        <row r="4486">
          <cell r="A4486" t="str">
            <v>279.45160</v>
          </cell>
        </row>
        <row r="4487">
          <cell r="A4487" t="str">
            <v>279.45160</v>
          </cell>
        </row>
        <row r="4488">
          <cell r="A4488" t="str">
            <v>279.45160</v>
          </cell>
        </row>
        <row r="4489">
          <cell r="A4489" t="str">
            <v>279.45160</v>
          </cell>
        </row>
        <row r="4490">
          <cell r="A4490" t="str">
            <v>279.45160</v>
          </cell>
        </row>
        <row r="4491">
          <cell r="A4491" t="str">
            <v>279.45160</v>
          </cell>
        </row>
        <row r="4492">
          <cell r="A4492" t="str">
            <v>279.45160</v>
          </cell>
        </row>
        <row r="4493">
          <cell r="A4493" t="str">
            <v>279.45160</v>
          </cell>
        </row>
        <row r="4494">
          <cell r="A4494" t="str">
            <v>279.45160</v>
          </cell>
        </row>
        <row r="4495">
          <cell r="A4495" t="str">
            <v>279.45160</v>
          </cell>
        </row>
        <row r="4496">
          <cell r="A4496" t="str">
            <v>279.45160</v>
          </cell>
        </row>
        <row r="4497">
          <cell r="A4497" t="str">
            <v>279.45160</v>
          </cell>
        </row>
        <row r="4498">
          <cell r="A4498" t="str">
            <v>279.45160</v>
          </cell>
        </row>
        <row r="4499">
          <cell r="A4499" t="str">
            <v>279.45160</v>
          </cell>
        </row>
        <row r="4500">
          <cell r="A4500" t="str">
            <v>279.45160</v>
          </cell>
        </row>
        <row r="4501">
          <cell r="A4501" t="str">
            <v>279.45160</v>
          </cell>
        </row>
        <row r="4502">
          <cell r="A4502" t="str">
            <v>279.45160</v>
          </cell>
        </row>
        <row r="4503">
          <cell r="A4503" t="str">
            <v>279.45160</v>
          </cell>
        </row>
        <row r="4504">
          <cell r="A4504" t="str">
            <v>279.45160</v>
          </cell>
        </row>
        <row r="4505">
          <cell r="A4505" t="str">
            <v>279.45160</v>
          </cell>
        </row>
        <row r="4506">
          <cell r="A4506" t="str">
            <v>279.45160</v>
          </cell>
        </row>
        <row r="4507">
          <cell r="A4507" t="str">
            <v>279.45160</v>
          </cell>
        </row>
        <row r="4508">
          <cell r="A4508" t="str">
            <v>279.45160</v>
          </cell>
        </row>
        <row r="4509">
          <cell r="A4509" t="str">
            <v>279.45160</v>
          </cell>
        </row>
        <row r="4510">
          <cell r="A4510" t="str">
            <v>279.45160</v>
          </cell>
        </row>
        <row r="4511">
          <cell r="A4511" t="str">
            <v>279.45160</v>
          </cell>
        </row>
        <row r="4512">
          <cell r="A4512" t="str">
            <v>279.45160</v>
          </cell>
        </row>
        <row r="4513">
          <cell r="A4513" t="str">
            <v>279.45160</v>
          </cell>
        </row>
        <row r="4514">
          <cell r="A4514" t="str">
            <v>279.45160</v>
          </cell>
        </row>
        <row r="4515">
          <cell r="A4515" t="str">
            <v>279.45160</v>
          </cell>
        </row>
        <row r="4516">
          <cell r="A4516" t="str">
            <v>279.45160</v>
          </cell>
        </row>
        <row r="4517">
          <cell r="A4517" t="str">
            <v>279.45160</v>
          </cell>
        </row>
        <row r="4518">
          <cell r="A4518" t="str">
            <v>279.45160</v>
          </cell>
        </row>
        <row r="4519">
          <cell r="A4519" t="str">
            <v>279.45160</v>
          </cell>
        </row>
        <row r="4520">
          <cell r="A4520" t="str">
            <v>279.45160</v>
          </cell>
        </row>
        <row r="4521">
          <cell r="A4521" t="str">
            <v>279.45160</v>
          </cell>
        </row>
        <row r="4522">
          <cell r="A4522" t="str">
            <v>279.45160</v>
          </cell>
        </row>
        <row r="4523">
          <cell r="A4523" t="str">
            <v>279.45160</v>
          </cell>
        </row>
        <row r="4524">
          <cell r="A4524" t="str">
            <v>279.45163</v>
          </cell>
        </row>
        <row r="4525">
          <cell r="A4525" t="str">
            <v>279.45163</v>
          </cell>
        </row>
        <row r="4526">
          <cell r="A4526" t="str">
            <v>279.45163</v>
          </cell>
        </row>
        <row r="4527">
          <cell r="A4527" t="str">
            <v>279.45163</v>
          </cell>
        </row>
        <row r="4528">
          <cell r="A4528" t="str">
            <v>279.45163</v>
          </cell>
        </row>
        <row r="4529">
          <cell r="A4529" t="str">
            <v>279.45163</v>
          </cell>
        </row>
        <row r="4530">
          <cell r="A4530" t="str">
            <v>279.45163</v>
          </cell>
        </row>
        <row r="4531">
          <cell r="A4531" t="str">
            <v>279.45163</v>
          </cell>
        </row>
        <row r="4532">
          <cell r="A4532" t="str">
            <v>279.45163</v>
          </cell>
        </row>
        <row r="4533">
          <cell r="A4533" t="str">
            <v>279.45163</v>
          </cell>
        </row>
        <row r="4534">
          <cell r="A4534" t="str">
            <v>279.45163</v>
          </cell>
        </row>
        <row r="4535">
          <cell r="A4535" t="str">
            <v>279.45163</v>
          </cell>
        </row>
        <row r="4536">
          <cell r="A4536" t="str">
            <v>279.45163</v>
          </cell>
        </row>
        <row r="4537">
          <cell r="A4537" t="str">
            <v>279.45163</v>
          </cell>
        </row>
        <row r="4538">
          <cell r="A4538" t="str">
            <v>279.45163</v>
          </cell>
        </row>
        <row r="4539">
          <cell r="A4539" t="str">
            <v>279.45163</v>
          </cell>
        </row>
        <row r="4540">
          <cell r="A4540" t="str">
            <v>279.45163</v>
          </cell>
        </row>
        <row r="4541">
          <cell r="A4541" t="str">
            <v>279.45163</v>
          </cell>
        </row>
        <row r="4542">
          <cell r="A4542" t="str">
            <v>279.45163</v>
          </cell>
        </row>
        <row r="4543">
          <cell r="A4543" t="str">
            <v>279.45163</v>
          </cell>
        </row>
        <row r="4544">
          <cell r="A4544" t="str">
            <v>279.45163</v>
          </cell>
        </row>
        <row r="4545">
          <cell r="A4545" t="str">
            <v>279.45163</v>
          </cell>
        </row>
        <row r="4546">
          <cell r="A4546" t="str">
            <v>279.45163</v>
          </cell>
        </row>
        <row r="4547">
          <cell r="A4547" t="str">
            <v>279.45163</v>
          </cell>
        </row>
        <row r="4548">
          <cell r="A4548" t="str">
            <v>279.45163</v>
          </cell>
        </row>
        <row r="4549">
          <cell r="A4549" t="str">
            <v>279.45163</v>
          </cell>
        </row>
        <row r="4550">
          <cell r="A4550" t="str">
            <v>279.45163</v>
          </cell>
        </row>
        <row r="4551">
          <cell r="A4551" t="str">
            <v>279.45163</v>
          </cell>
        </row>
        <row r="4552">
          <cell r="A4552" t="str">
            <v>279.45163</v>
          </cell>
        </row>
        <row r="4553">
          <cell r="A4553" t="str">
            <v>279.45163</v>
          </cell>
        </row>
        <row r="4554">
          <cell r="A4554" t="str">
            <v>279.45163</v>
          </cell>
        </row>
        <row r="4555">
          <cell r="A4555" t="str">
            <v>279.45163</v>
          </cell>
        </row>
        <row r="4556">
          <cell r="A4556" t="str">
            <v>279.45163</v>
          </cell>
        </row>
        <row r="4557">
          <cell r="A4557" t="str">
            <v>279.45163</v>
          </cell>
        </row>
        <row r="4558">
          <cell r="A4558" t="str">
            <v>279.45163</v>
          </cell>
        </row>
        <row r="4559">
          <cell r="A4559" t="str">
            <v>279.45163</v>
          </cell>
        </row>
        <row r="4560">
          <cell r="A4560" t="str">
            <v>280.42060</v>
          </cell>
        </row>
        <row r="4561">
          <cell r="A4561" t="str">
            <v>280.42060</v>
          </cell>
        </row>
        <row r="4562">
          <cell r="A4562" t="str">
            <v>280.42060</v>
          </cell>
        </row>
        <row r="4563">
          <cell r="A4563" t="str">
            <v>280.42060</v>
          </cell>
        </row>
        <row r="4564">
          <cell r="A4564" t="str">
            <v>280.42060</v>
          </cell>
        </row>
        <row r="4565">
          <cell r="A4565" t="str">
            <v>280.42060</v>
          </cell>
        </row>
        <row r="4566">
          <cell r="A4566" t="str">
            <v>280.42060</v>
          </cell>
        </row>
        <row r="4567">
          <cell r="A4567" t="str">
            <v>280.42060</v>
          </cell>
        </row>
        <row r="4568">
          <cell r="A4568" t="str">
            <v>280.42060</v>
          </cell>
        </row>
        <row r="4569">
          <cell r="A4569" t="str">
            <v>280.42060</v>
          </cell>
        </row>
        <row r="4570">
          <cell r="A4570" t="str">
            <v>280.42060</v>
          </cell>
        </row>
        <row r="4571">
          <cell r="A4571" t="str">
            <v>280.42060</v>
          </cell>
        </row>
        <row r="4572">
          <cell r="A4572" t="str">
            <v>280.42060</v>
          </cell>
        </row>
        <row r="4573">
          <cell r="A4573" t="str">
            <v>280.42060</v>
          </cell>
        </row>
        <row r="4574">
          <cell r="A4574" t="str">
            <v>280.42060</v>
          </cell>
        </row>
        <row r="4575">
          <cell r="A4575" t="str">
            <v>280.42060</v>
          </cell>
        </row>
        <row r="4576">
          <cell r="A4576" t="str">
            <v>280.42060</v>
          </cell>
        </row>
        <row r="4577">
          <cell r="A4577" t="str">
            <v>280.42060</v>
          </cell>
        </row>
        <row r="4578">
          <cell r="A4578" t="str">
            <v>280.42060</v>
          </cell>
        </row>
        <row r="4579">
          <cell r="A4579" t="str">
            <v>280.42060</v>
          </cell>
        </row>
        <row r="4580">
          <cell r="A4580" t="str">
            <v>280.42060</v>
          </cell>
        </row>
        <row r="4581">
          <cell r="A4581" t="str">
            <v>280.42060</v>
          </cell>
        </row>
        <row r="4582">
          <cell r="A4582" t="str">
            <v>280.42060</v>
          </cell>
        </row>
        <row r="4583">
          <cell r="A4583" t="str">
            <v>280.42060</v>
          </cell>
        </row>
        <row r="4584">
          <cell r="A4584" t="str">
            <v>280.42060</v>
          </cell>
        </row>
        <row r="4585">
          <cell r="A4585" t="str">
            <v>280.42060</v>
          </cell>
        </row>
        <row r="4586">
          <cell r="A4586" t="str">
            <v>280.42060</v>
          </cell>
        </row>
        <row r="4587">
          <cell r="A4587" t="str">
            <v>280.42060</v>
          </cell>
        </row>
        <row r="4588">
          <cell r="A4588" t="str">
            <v>280.42060</v>
          </cell>
        </row>
        <row r="4589">
          <cell r="A4589" t="str">
            <v>280.42060</v>
          </cell>
        </row>
        <row r="4590">
          <cell r="A4590" t="str">
            <v>280.42060</v>
          </cell>
        </row>
        <row r="4591">
          <cell r="A4591" t="str">
            <v>280.42060</v>
          </cell>
        </row>
        <row r="4592">
          <cell r="A4592" t="str">
            <v>280.42060</v>
          </cell>
        </row>
        <row r="4593">
          <cell r="A4593" t="str">
            <v>280.42060</v>
          </cell>
        </row>
        <row r="4594">
          <cell r="A4594" t="str">
            <v>280.42060</v>
          </cell>
        </row>
        <row r="4595">
          <cell r="A4595" t="str">
            <v>280.42060</v>
          </cell>
        </row>
        <row r="4596">
          <cell r="A4596" t="str">
            <v>280.42060</v>
          </cell>
        </row>
        <row r="4597">
          <cell r="A4597" t="str">
            <v>280.42060</v>
          </cell>
        </row>
        <row r="4598">
          <cell r="A4598" t="str">
            <v>280.42060</v>
          </cell>
        </row>
        <row r="4599">
          <cell r="A4599" t="str">
            <v>280.42060</v>
          </cell>
        </row>
        <row r="4600">
          <cell r="A4600" t="str">
            <v>280.42060</v>
          </cell>
        </row>
        <row r="4601">
          <cell r="A4601" t="str">
            <v>280.42060</v>
          </cell>
        </row>
        <row r="4602">
          <cell r="A4602" t="str">
            <v>280.42060</v>
          </cell>
        </row>
        <row r="4603">
          <cell r="A4603" t="str">
            <v>280.42060</v>
          </cell>
        </row>
        <row r="4604">
          <cell r="A4604" t="str">
            <v>280.42060</v>
          </cell>
        </row>
        <row r="4605">
          <cell r="A4605" t="str">
            <v>280.42060</v>
          </cell>
        </row>
        <row r="4606">
          <cell r="A4606" t="str">
            <v>280.42060</v>
          </cell>
        </row>
        <row r="4607">
          <cell r="A4607" t="str">
            <v>280.42060</v>
          </cell>
        </row>
        <row r="4608">
          <cell r="A4608" t="str">
            <v>280.42060</v>
          </cell>
        </row>
        <row r="4609">
          <cell r="A4609" t="str">
            <v>280.42060</v>
          </cell>
        </row>
        <row r="4610">
          <cell r="A4610" t="str">
            <v>280.42060</v>
          </cell>
        </row>
        <row r="4611">
          <cell r="A4611" t="str">
            <v>280.42060</v>
          </cell>
        </row>
        <row r="4612">
          <cell r="A4612" t="str">
            <v>280.42060</v>
          </cell>
        </row>
        <row r="4613">
          <cell r="A4613" t="str">
            <v>280.42060</v>
          </cell>
        </row>
        <row r="4614">
          <cell r="A4614" t="str">
            <v>280.42060</v>
          </cell>
        </row>
        <row r="4615">
          <cell r="A4615" t="str">
            <v>280.42060</v>
          </cell>
        </row>
        <row r="4616">
          <cell r="A4616" t="str">
            <v>280.42060</v>
          </cell>
        </row>
        <row r="4617">
          <cell r="A4617" t="str">
            <v>280.42060</v>
          </cell>
        </row>
        <row r="4618">
          <cell r="A4618" t="str">
            <v>280.42060</v>
          </cell>
        </row>
        <row r="4619">
          <cell r="A4619" t="str">
            <v>280.42060</v>
          </cell>
        </row>
        <row r="4620">
          <cell r="A4620" t="str">
            <v>280.42060</v>
          </cell>
        </row>
        <row r="4621">
          <cell r="A4621" t="str">
            <v>280.42060</v>
          </cell>
        </row>
        <row r="4622">
          <cell r="A4622" t="str">
            <v>280.42060</v>
          </cell>
        </row>
        <row r="4623">
          <cell r="A4623" t="str">
            <v>280.42060</v>
          </cell>
        </row>
        <row r="4624">
          <cell r="A4624" t="str">
            <v>280.42060</v>
          </cell>
        </row>
        <row r="4625">
          <cell r="A4625" t="str">
            <v>280.42060</v>
          </cell>
        </row>
        <row r="4626">
          <cell r="A4626" t="str">
            <v>280.42060</v>
          </cell>
        </row>
        <row r="4627">
          <cell r="A4627" t="str">
            <v>280.42060</v>
          </cell>
        </row>
        <row r="4628">
          <cell r="A4628" t="str">
            <v>280.42060</v>
          </cell>
        </row>
        <row r="4629">
          <cell r="A4629" t="str">
            <v>280.42060</v>
          </cell>
        </row>
        <row r="4630">
          <cell r="A4630" t="str">
            <v>280.42060</v>
          </cell>
        </row>
        <row r="4631">
          <cell r="A4631" t="str">
            <v>280.42060</v>
          </cell>
        </row>
        <row r="4632">
          <cell r="A4632" t="str">
            <v>280.42060</v>
          </cell>
        </row>
        <row r="4633">
          <cell r="A4633" t="str">
            <v>280.42060</v>
          </cell>
        </row>
        <row r="4634">
          <cell r="A4634" t="str">
            <v>280.42060</v>
          </cell>
        </row>
        <row r="4635">
          <cell r="A4635" t="str">
            <v>280.42060</v>
          </cell>
        </row>
        <row r="4636">
          <cell r="A4636" t="str">
            <v>280.42060</v>
          </cell>
        </row>
        <row r="4637">
          <cell r="A4637" t="str">
            <v>280.42060</v>
          </cell>
        </row>
        <row r="4638">
          <cell r="A4638" t="str">
            <v>280.42060</v>
          </cell>
        </row>
        <row r="4639">
          <cell r="A4639" t="str">
            <v>280.42060</v>
          </cell>
        </row>
        <row r="4640">
          <cell r="A4640" t="str">
            <v>280.42060</v>
          </cell>
        </row>
        <row r="4641">
          <cell r="A4641" t="str">
            <v>280.42060</v>
          </cell>
        </row>
        <row r="4642">
          <cell r="A4642" t="str">
            <v>280.42060</v>
          </cell>
        </row>
        <row r="4643">
          <cell r="A4643" t="str">
            <v>280.42060</v>
          </cell>
        </row>
        <row r="4644">
          <cell r="A4644" t="str">
            <v>280.42060</v>
          </cell>
        </row>
        <row r="4645">
          <cell r="A4645" t="str">
            <v>280.42060</v>
          </cell>
        </row>
        <row r="4646">
          <cell r="A4646" t="str">
            <v>280.42060</v>
          </cell>
        </row>
        <row r="4647">
          <cell r="A4647" t="str">
            <v>280.42060</v>
          </cell>
        </row>
        <row r="4648">
          <cell r="A4648" t="str">
            <v>280.42060</v>
          </cell>
        </row>
        <row r="4649">
          <cell r="A4649" t="str">
            <v>280.42060</v>
          </cell>
        </row>
        <row r="4650">
          <cell r="A4650" t="str">
            <v>280.42060</v>
          </cell>
        </row>
        <row r="4651">
          <cell r="A4651" t="str">
            <v>280.42060</v>
          </cell>
        </row>
        <row r="4652">
          <cell r="A4652" t="str">
            <v>280.42060</v>
          </cell>
        </row>
        <row r="4653">
          <cell r="A4653" t="str">
            <v>280.42060</v>
          </cell>
        </row>
        <row r="4654">
          <cell r="A4654" t="str">
            <v>280.42060</v>
          </cell>
        </row>
        <row r="4655">
          <cell r="A4655" t="str">
            <v>280.42060</v>
          </cell>
        </row>
        <row r="4656">
          <cell r="A4656" t="str">
            <v>280.42060</v>
          </cell>
        </row>
        <row r="4657">
          <cell r="A4657" t="str">
            <v>280.42060</v>
          </cell>
        </row>
        <row r="4658">
          <cell r="A4658" t="str">
            <v>280.42060</v>
          </cell>
        </row>
        <row r="4659">
          <cell r="A4659" t="str">
            <v>280.42060</v>
          </cell>
        </row>
        <row r="4660">
          <cell r="A4660" t="str">
            <v>280.42060</v>
          </cell>
        </row>
        <row r="4661">
          <cell r="A4661" t="str">
            <v>280.42060</v>
          </cell>
        </row>
        <row r="4662">
          <cell r="A4662" t="str">
            <v>280.42060</v>
          </cell>
        </row>
        <row r="4663">
          <cell r="A4663" t="str">
            <v>280.42060</v>
          </cell>
        </row>
        <row r="4664">
          <cell r="A4664" t="str">
            <v>280.42060</v>
          </cell>
        </row>
        <row r="4665">
          <cell r="A4665" t="str">
            <v>280.42060</v>
          </cell>
        </row>
        <row r="4666">
          <cell r="A4666" t="str">
            <v>280.42060</v>
          </cell>
        </row>
        <row r="4667">
          <cell r="A4667" t="str">
            <v>280.42060</v>
          </cell>
        </row>
        <row r="4668">
          <cell r="A4668" t="str">
            <v>280.42060</v>
          </cell>
        </row>
        <row r="4669">
          <cell r="A4669" t="str">
            <v>280.42060</v>
          </cell>
        </row>
        <row r="4670">
          <cell r="A4670" t="str">
            <v>280.42060</v>
          </cell>
        </row>
        <row r="4671">
          <cell r="A4671" t="str">
            <v>280.42060</v>
          </cell>
        </row>
        <row r="4672">
          <cell r="A4672" t="str">
            <v>280.42060</v>
          </cell>
        </row>
        <row r="4673">
          <cell r="A4673" t="str">
            <v>280.42060</v>
          </cell>
        </row>
        <row r="4674">
          <cell r="A4674" t="str">
            <v>280.42060</v>
          </cell>
        </row>
        <row r="4675">
          <cell r="A4675" t="str">
            <v>280.42060</v>
          </cell>
        </row>
        <row r="4676">
          <cell r="A4676" t="str">
            <v>280.42060</v>
          </cell>
        </row>
        <row r="4677">
          <cell r="A4677" t="str">
            <v>280.45121</v>
          </cell>
        </row>
        <row r="4678">
          <cell r="A4678" t="str">
            <v>280.45121</v>
          </cell>
        </row>
        <row r="4679">
          <cell r="A4679" t="str">
            <v>280.45121</v>
          </cell>
        </row>
        <row r="4680">
          <cell r="A4680" t="str">
            <v>280.45121</v>
          </cell>
        </row>
        <row r="4681">
          <cell r="A4681" t="str">
            <v>280.45121</v>
          </cell>
        </row>
        <row r="4682">
          <cell r="A4682" t="str">
            <v>280.45121</v>
          </cell>
        </row>
        <row r="4683">
          <cell r="A4683" t="str">
            <v>280.45121</v>
          </cell>
        </row>
        <row r="4684">
          <cell r="A4684" t="str">
            <v>280.45121</v>
          </cell>
        </row>
        <row r="4685">
          <cell r="A4685" t="str">
            <v>280.45121</v>
          </cell>
        </row>
        <row r="4686">
          <cell r="A4686" t="str">
            <v>280.45121</v>
          </cell>
        </row>
        <row r="4687">
          <cell r="A4687" t="str">
            <v>280.45121</v>
          </cell>
        </row>
        <row r="4688">
          <cell r="A4688" t="str">
            <v>280.45121</v>
          </cell>
        </row>
        <row r="4689">
          <cell r="A4689" t="str">
            <v>280.45121</v>
          </cell>
        </row>
        <row r="4690">
          <cell r="A4690" t="str">
            <v>280.45121</v>
          </cell>
        </row>
        <row r="4691">
          <cell r="A4691" t="str">
            <v>280.45121</v>
          </cell>
        </row>
        <row r="4692">
          <cell r="A4692" t="str">
            <v>280.45121</v>
          </cell>
        </row>
        <row r="4693">
          <cell r="A4693" t="str">
            <v>280.45121</v>
          </cell>
        </row>
        <row r="4694">
          <cell r="A4694" t="str">
            <v>280.45121</v>
          </cell>
        </row>
        <row r="4695">
          <cell r="A4695" t="str">
            <v>280.45121</v>
          </cell>
        </row>
        <row r="4696">
          <cell r="A4696" t="str">
            <v>280.45140</v>
          </cell>
        </row>
        <row r="4697">
          <cell r="A4697" t="str">
            <v>280.45140</v>
          </cell>
        </row>
        <row r="4698">
          <cell r="A4698" t="str">
            <v>280.45140</v>
          </cell>
        </row>
        <row r="4699">
          <cell r="A4699" t="str">
            <v>280.45140</v>
          </cell>
        </row>
        <row r="4700">
          <cell r="A4700" t="str">
            <v>280.45140</v>
          </cell>
        </row>
        <row r="4701">
          <cell r="A4701" t="str">
            <v>280.45140</v>
          </cell>
        </row>
        <row r="4702">
          <cell r="A4702" t="str">
            <v>280.45140</v>
          </cell>
        </row>
        <row r="4703">
          <cell r="A4703" t="str">
            <v>280.45140</v>
          </cell>
        </row>
        <row r="4704">
          <cell r="A4704" t="str">
            <v>280.45140</v>
          </cell>
        </row>
        <row r="4705">
          <cell r="A4705" t="str">
            <v>280.45140</v>
          </cell>
        </row>
        <row r="4706">
          <cell r="A4706" t="str">
            <v>280.45140</v>
          </cell>
        </row>
        <row r="4707">
          <cell r="A4707" t="str">
            <v>280.45140</v>
          </cell>
        </row>
        <row r="4708">
          <cell r="A4708" t="str">
            <v>280.45140</v>
          </cell>
        </row>
        <row r="4709">
          <cell r="A4709" t="str">
            <v>280.45140</v>
          </cell>
        </row>
        <row r="4710">
          <cell r="A4710" t="str">
            <v>280.45140</v>
          </cell>
        </row>
        <row r="4711">
          <cell r="A4711" t="str">
            <v>280.45140</v>
          </cell>
        </row>
        <row r="4712">
          <cell r="A4712" t="str">
            <v>280.45140</v>
          </cell>
        </row>
        <row r="4713">
          <cell r="A4713" t="str">
            <v>280.45140</v>
          </cell>
        </row>
        <row r="4714">
          <cell r="A4714" t="str">
            <v>280.45140</v>
          </cell>
        </row>
        <row r="4715">
          <cell r="A4715" t="str">
            <v>280.45140</v>
          </cell>
        </row>
        <row r="4716">
          <cell r="A4716" t="str">
            <v>280.45140</v>
          </cell>
        </row>
        <row r="4717">
          <cell r="A4717" t="str">
            <v>280.45140</v>
          </cell>
        </row>
        <row r="4718">
          <cell r="A4718" t="str">
            <v>280.45140</v>
          </cell>
        </row>
        <row r="4719">
          <cell r="A4719" t="str">
            <v>280.45140</v>
          </cell>
        </row>
        <row r="4720">
          <cell r="A4720" t="str">
            <v>280.45140</v>
          </cell>
        </row>
        <row r="4721">
          <cell r="A4721" t="str">
            <v>280.45140</v>
          </cell>
        </row>
        <row r="4722">
          <cell r="A4722" t="str">
            <v>280.45140</v>
          </cell>
        </row>
        <row r="4723">
          <cell r="A4723" t="str">
            <v>280.45140</v>
          </cell>
        </row>
        <row r="4724">
          <cell r="A4724" t="str">
            <v>280.45140</v>
          </cell>
        </row>
        <row r="4725">
          <cell r="A4725" t="str">
            <v>280.45220</v>
          </cell>
        </row>
        <row r="4726">
          <cell r="A4726" t="str">
            <v>280.45220</v>
          </cell>
        </row>
        <row r="4727">
          <cell r="A4727" t="str">
            <v>280.45220</v>
          </cell>
        </row>
        <row r="4728">
          <cell r="A4728" t="str">
            <v>280.45220</v>
          </cell>
        </row>
        <row r="4729">
          <cell r="A4729" t="str">
            <v>280.45220</v>
          </cell>
        </row>
        <row r="4730">
          <cell r="A4730" t="str">
            <v>280.45220</v>
          </cell>
        </row>
        <row r="4731">
          <cell r="A4731" t="str">
            <v>280.45220</v>
          </cell>
        </row>
        <row r="4732">
          <cell r="A4732" t="str">
            <v>280.45220</v>
          </cell>
        </row>
        <row r="4733">
          <cell r="A4733" t="str">
            <v>280.45220</v>
          </cell>
        </row>
        <row r="4734">
          <cell r="A4734" t="str">
            <v>280.45230</v>
          </cell>
        </row>
        <row r="4735">
          <cell r="A4735" t="str">
            <v>280.45230</v>
          </cell>
        </row>
        <row r="4736">
          <cell r="A4736" t="str">
            <v>280.45230</v>
          </cell>
        </row>
        <row r="4737">
          <cell r="A4737" t="str">
            <v>280.45230</v>
          </cell>
        </row>
        <row r="4738">
          <cell r="A4738" t="str">
            <v>280.45230</v>
          </cell>
        </row>
        <row r="4739">
          <cell r="A4739" t="str">
            <v>280.45230</v>
          </cell>
        </row>
        <row r="4740">
          <cell r="A4740" t="str">
            <v>280.45230</v>
          </cell>
        </row>
        <row r="4741">
          <cell r="A4741" t="str">
            <v>280.45240</v>
          </cell>
        </row>
        <row r="4742">
          <cell r="A4742" t="str">
            <v>280.45240</v>
          </cell>
        </row>
        <row r="4743">
          <cell r="A4743" t="str">
            <v>280.45240</v>
          </cell>
        </row>
        <row r="4744">
          <cell r="A4744" t="str">
            <v>280.45240</v>
          </cell>
        </row>
        <row r="4745">
          <cell r="A4745" t="str">
            <v>280.45240</v>
          </cell>
        </row>
        <row r="4746">
          <cell r="A4746" t="str">
            <v>280.45240</v>
          </cell>
        </row>
        <row r="4747">
          <cell r="A4747" t="str">
            <v>280.45240</v>
          </cell>
        </row>
        <row r="4748">
          <cell r="A4748" t="str">
            <v>280.45240</v>
          </cell>
        </row>
        <row r="4749">
          <cell r="A4749" t="str">
            <v>280.45240</v>
          </cell>
        </row>
        <row r="4750">
          <cell r="A4750" t="str">
            <v>280.45240</v>
          </cell>
        </row>
        <row r="4751">
          <cell r="A4751" t="str">
            <v>280.45240</v>
          </cell>
        </row>
        <row r="4752">
          <cell r="A4752" t="str">
            <v>280.45240</v>
          </cell>
        </row>
        <row r="4753">
          <cell r="A4753" t="str">
            <v>281.44330</v>
          </cell>
        </row>
        <row r="4754">
          <cell r="A4754" t="str">
            <v>281.44330</v>
          </cell>
        </row>
        <row r="4755">
          <cell r="A4755" t="str">
            <v>281.44330</v>
          </cell>
        </row>
        <row r="4756">
          <cell r="A4756" t="str">
            <v>281.44330</v>
          </cell>
        </row>
        <row r="4757">
          <cell r="A4757" t="str">
            <v>281.44330</v>
          </cell>
        </row>
        <row r="4758">
          <cell r="A4758" t="str">
            <v>281.44330</v>
          </cell>
        </row>
        <row r="4759">
          <cell r="A4759" t="str">
            <v>281.44330</v>
          </cell>
        </row>
        <row r="4760">
          <cell r="A4760" t="str">
            <v>281.44330</v>
          </cell>
        </row>
        <row r="4761">
          <cell r="A4761" t="str">
            <v>281.44330</v>
          </cell>
        </row>
        <row r="4762">
          <cell r="A4762" t="str">
            <v>281.44330</v>
          </cell>
        </row>
        <row r="4763">
          <cell r="A4763" t="str">
            <v>281.44330</v>
          </cell>
        </row>
        <row r="4764">
          <cell r="A4764" t="str">
            <v>281.44330</v>
          </cell>
        </row>
        <row r="4765">
          <cell r="A4765" t="str">
            <v>281.44330</v>
          </cell>
        </row>
        <row r="4766">
          <cell r="A4766" t="str">
            <v>281.44330</v>
          </cell>
        </row>
        <row r="4767">
          <cell r="A4767" t="str">
            <v>281.44330</v>
          </cell>
        </row>
        <row r="4768">
          <cell r="A4768" t="str">
            <v>281.44330</v>
          </cell>
        </row>
        <row r="4769">
          <cell r="A4769" t="str">
            <v>281.44330</v>
          </cell>
        </row>
        <row r="4770">
          <cell r="A4770" t="str">
            <v>281.44330</v>
          </cell>
        </row>
        <row r="4771">
          <cell r="A4771" t="str">
            <v>281.44330</v>
          </cell>
        </row>
        <row r="4772">
          <cell r="A4772" t="str">
            <v>281.44330</v>
          </cell>
        </row>
        <row r="4773">
          <cell r="A4773" t="str">
            <v>281.44330</v>
          </cell>
        </row>
        <row r="4774">
          <cell r="A4774" t="str">
            <v>281.44330</v>
          </cell>
        </row>
        <row r="4775">
          <cell r="A4775" t="str">
            <v>281.44330</v>
          </cell>
        </row>
        <row r="4776">
          <cell r="A4776" t="str">
            <v>281.44330</v>
          </cell>
        </row>
        <row r="4777">
          <cell r="A4777" t="str">
            <v>281.44330</v>
          </cell>
        </row>
        <row r="4778">
          <cell r="A4778" t="str">
            <v>281.44330</v>
          </cell>
        </row>
        <row r="4779">
          <cell r="A4779" t="str">
            <v>281.44330</v>
          </cell>
        </row>
        <row r="4780">
          <cell r="A4780" t="str">
            <v>281.44330</v>
          </cell>
        </row>
        <row r="4781">
          <cell r="A4781" t="str">
            <v>281.44330</v>
          </cell>
        </row>
        <row r="4782">
          <cell r="A4782" t="str">
            <v>281.44330</v>
          </cell>
        </row>
        <row r="4783">
          <cell r="A4783" t="str">
            <v>281.44330</v>
          </cell>
        </row>
        <row r="4784">
          <cell r="A4784" t="str">
            <v>281.44330</v>
          </cell>
        </row>
        <row r="4785">
          <cell r="A4785" t="str">
            <v>281.44330</v>
          </cell>
        </row>
        <row r="4786">
          <cell r="A4786" t="str">
            <v>281.44330</v>
          </cell>
        </row>
        <row r="4787">
          <cell r="A4787" t="str">
            <v>281.44330</v>
          </cell>
        </row>
        <row r="4788">
          <cell r="A4788" t="str">
            <v>281.44330</v>
          </cell>
        </row>
        <row r="4789">
          <cell r="A4789" t="str">
            <v>281.44330</v>
          </cell>
        </row>
        <row r="4790">
          <cell r="A4790" t="str">
            <v>281.44330</v>
          </cell>
        </row>
        <row r="4791">
          <cell r="A4791" t="str">
            <v>281.44330</v>
          </cell>
        </row>
        <row r="4792">
          <cell r="A4792" t="str">
            <v>281.44330</v>
          </cell>
        </row>
        <row r="4793">
          <cell r="A4793" t="str">
            <v>281.44330</v>
          </cell>
        </row>
        <row r="4794">
          <cell r="A4794" t="str">
            <v>281.44330</v>
          </cell>
        </row>
        <row r="4795">
          <cell r="A4795" t="str">
            <v>281.44330</v>
          </cell>
        </row>
        <row r="4796">
          <cell r="A4796" t="str">
            <v>281.44330</v>
          </cell>
        </row>
        <row r="4797">
          <cell r="A4797" t="str">
            <v>281.44330</v>
          </cell>
        </row>
        <row r="4798">
          <cell r="A4798" t="str">
            <v>281.44330</v>
          </cell>
        </row>
        <row r="4799">
          <cell r="A4799" t="str">
            <v>281.44330</v>
          </cell>
        </row>
        <row r="4800">
          <cell r="A4800" t="str">
            <v>281.44330</v>
          </cell>
        </row>
        <row r="4801">
          <cell r="A4801" t="str">
            <v>281.44330</v>
          </cell>
        </row>
        <row r="4802">
          <cell r="A4802" t="str">
            <v>281.44330</v>
          </cell>
        </row>
        <row r="4803">
          <cell r="A4803" t="str">
            <v>281.44330</v>
          </cell>
        </row>
        <row r="4804">
          <cell r="A4804" t="str">
            <v>281.44330</v>
          </cell>
        </row>
        <row r="4805">
          <cell r="A4805" t="str">
            <v>281.44330</v>
          </cell>
        </row>
        <row r="4806">
          <cell r="A4806" t="str">
            <v>281.44330</v>
          </cell>
        </row>
        <row r="4807">
          <cell r="A4807" t="str">
            <v>281.44330</v>
          </cell>
        </row>
        <row r="4808">
          <cell r="A4808" t="str">
            <v>281.44330</v>
          </cell>
        </row>
        <row r="4809">
          <cell r="A4809" t="str">
            <v>281.44330</v>
          </cell>
        </row>
        <row r="4810">
          <cell r="A4810" t="str">
            <v>281.44330</v>
          </cell>
        </row>
        <row r="4811">
          <cell r="A4811" t="str">
            <v>281.44330</v>
          </cell>
        </row>
        <row r="4812">
          <cell r="A4812" t="str">
            <v>281.44330</v>
          </cell>
        </row>
        <row r="4813">
          <cell r="A4813" t="str">
            <v>281.44330</v>
          </cell>
        </row>
        <row r="4814">
          <cell r="A4814" t="str">
            <v>281.44330</v>
          </cell>
        </row>
        <row r="4815">
          <cell r="A4815" t="str">
            <v>281.44330</v>
          </cell>
        </row>
        <row r="4816">
          <cell r="A4816" t="str">
            <v>281.44330</v>
          </cell>
        </row>
        <row r="4817">
          <cell r="A4817" t="str">
            <v>281.44330</v>
          </cell>
        </row>
        <row r="4818">
          <cell r="A4818" t="str">
            <v>281.44330</v>
          </cell>
        </row>
        <row r="4819">
          <cell r="A4819" t="str">
            <v>281.44330</v>
          </cell>
        </row>
        <row r="4820">
          <cell r="A4820" t="str">
            <v>281.44330</v>
          </cell>
        </row>
        <row r="4821">
          <cell r="A4821" t="str">
            <v>281.44330</v>
          </cell>
        </row>
        <row r="4822">
          <cell r="A4822" t="str">
            <v>281.44330</v>
          </cell>
        </row>
        <row r="4823">
          <cell r="A4823" t="str">
            <v>281.44330</v>
          </cell>
        </row>
        <row r="4824">
          <cell r="A4824" t="str">
            <v>281.44330</v>
          </cell>
        </row>
        <row r="4825">
          <cell r="A4825" t="str">
            <v>281.44330</v>
          </cell>
        </row>
        <row r="4826">
          <cell r="A4826" t="str">
            <v>281.44330</v>
          </cell>
        </row>
        <row r="4827">
          <cell r="A4827" t="str">
            <v>281.44330</v>
          </cell>
        </row>
        <row r="4828">
          <cell r="A4828" t="str">
            <v>281.44330</v>
          </cell>
        </row>
        <row r="4829">
          <cell r="A4829" t="str">
            <v>281.44330</v>
          </cell>
        </row>
        <row r="4830">
          <cell r="A4830" t="str">
            <v>281.44330</v>
          </cell>
        </row>
        <row r="4831">
          <cell r="A4831" t="str">
            <v>281.44330</v>
          </cell>
        </row>
        <row r="4832">
          <cell r="A4832" t="str">
            <v>281.44330</v>
          </cell>
        </row>
        <row r="4833">
          <cell r="A4833" t="str">
            <v>281.44330</v>
          </cell>
        </row>
        <row r="4834">
          <cell r="A4834" t="str">
            <v>281.44330</v>
          </cell>
        </row>
        <row r="4835">
          <cell r="A4835" t="str">
            <v>281.44330</v>
          </cell>
        </row>
        <row r="4836">
          <cell r="A4836" t="str">
            <v>281.44330</v>
          </cell>
        </row>
        <row r="4837">
          <cell r="A4837" t="str">
            <v>281.44330</v>
          </cell>
        </row>
        <row r="4838">
          <cell r="A4838" t="str">
            <v>281.44330</v>
          </cell>
        </row>
        <row r="4839">
          <cell r="A4839" t="str">
            <v>281.44330</v>
          </cell>
        </row>
        <row r="4840">
          <cell r="A4840" t="str">
            <v>281.44330</v>
          </cell>
        </row>
        <row r="4841">
          <cell r="A4841" t="str">
            <v>281.44330</v>
          </cell>
        </row>
        <row r="4842">
          <cell r="A4842" t="str">
            <v>281.44330</v>
          </cell>
        </row>
        <row r="4843">
          <cell r="A4843" t="str">
            <v>281.44330</v>
          </cell>
        </row>
        <row r="4844">
          <cell r="A4844" t="str">
            <v>281.44330</v>
          </cell>
        </row>
        <row r="4845">
          <cell r="A4845" t="str">
            <v>281.44330</v>
          </cell>
        </row>
        <row r="4846">
          <cell r="A4846" t="str">
            <v>281.44330</v>
          </cell>
        </row>
        <row r="4847">
          <cell r="A4847" t="str">
            <v>281.44330</v>
          </cell>
        </row>
        <row r="4848">
          <cell r="A4848" t="str">
            <v>281.44330</v>
          </cell>
        </row>
        <row r="4849">
          <cell r="A4849" t="str">
            <v>281.44330</v>
          </cell>
        </row>
        <row r="4850">
          <cell r="A4850" t="str">
            <v>281.44330</v>
          </cell>
        </row>
        <row r="4851">
          <cell r="A4851" t="str">
            <v>281.44330</v>
          </cell>
        </row>
        <row r="4852">
          <cell r="A4852" t="str">
            <v>281.44330</v>
          </cell>
        </row>
        <row r="4853">
          <cell r="A4853" t="str">
            <v>282.45107</v>
          </cell>
        </row>
        <row r="4854">
          <cell r="A4854" t="str">
            <v>282.45107</v>
          </cell>
        </row>
        <row r="4855">
          <cell r="A4855" t="str">
            <v>282.45107</v>
          </cell>
        </row>
        <row r="4856">
          <cell r="A4856" t="str">
            <v>282.45107</v>
          </cell>
        </row>
        <row r="4857">
          <cell r="A4857" t="str">
            <v>282.45107</v>
          </cell>
        </row>
        <row r="4858">
          <cell r="A4858" t="str">
            <v>282.45107</v>
          </cell>
        </row>
        <row r="4859">
          <cell r="A4859" t="str">
            <v>282.45107</v>
          </cell>
        </row>
        <row r="4860">
          <cell r="A4860" t="str">
            <v>282.45107</v>
          </cell>
        </row>
        <row r="4861">
          <cell r="A4861" t="str">
            <v>282.45107</v>
          </cell>
        </row>
        <row r="4862">
          <cell r="A4862" t="str">
            <v>282.45107</v>
          </cell>
        </row>
        <row r="4863">
          <cell r="A4863" t="str">
            <v>282.45107</v>
          </cell>
        </row>
        <row r="4864">
          <cell r="A4864" t="str">
            <v>282.45107</v>
          </cell>
        </row>
        <row r="4865">
          <cell r="A4865" t="str">
            <v>282.45107</v>
          </cell>
        </row>
        <row r="4866">
          <cell r="A4866" t="str">
            <v>282.45107</v>
          </cell>
        </row>
        <row r="4867">
          <cell r="A4867" t="str">
            <v>282.45107</v>
          </cell>
        </row>
        <row r="4868">
          <cell r="A4868" t="str">
            <v>282.45107</v>
          </cell>
        </row>
        <row r="4869">
          <cell r="A4869" t="str">
            <v>282.45107</v>
          </cell>
        </row>
        <row r="4870">
          <cell r="A4870" t="str">
            <v>282.45107</v>
          </cell>
        </row>
        <row r="4871">
          <cell r="A4871" t="str">
            <v>282.45107</v>
          </cell>
        </row>
        <row r="4872">
          <cell r="A4872" t="str">
            <v>282.45107</v>
          </cell>
        </row>
        <row r="4873">
          <cell r="A4873" t="str">
            <v>282.45107</v>
          </cell>
        </row>
        <row r="4874">
          <cell r="A4874" t="str">
            <v>282.45107</v>
          </cell>
        </row>
        <row r="4875">
          <cell r="A4875" t="str">
            <v>282.45107</v>
          </cell>
        </row>
        <row r="4876">
          <cell r="A4876" t="str">
            <v>282.45107</v>
          </cell>
        </row>
        <row r="4877">
          <cell r="A4877" t="str">
            <v>282.45107</v>
          </cell>
        </row>
        <row r="4878">
          <cell r="A4878" t="str">
            <v>282.45107</v>
          </cell>
        </row>
        <row r="4879">
          <cell r="A4879" t="str">
            <v>282.45107</v>
          </cell>
        </row>
        <row r="4880">
          <cell r="A4880" t="str">
            <v>282.45107</v>
          </cell>
        </row>
        <row r="4881">
          <cell r="A4881" t="str">
            <v>282.45107</v>
          </cell>
        </row>
        <row r="4882">
          <cell r="A4882" t="str">
            <v>282.45107</v>
          </cell>
        </row>
        <row r="4883">
          <cell r="A4883" t="str">
            <v>282.45107</v>
          </cell>
        </row>
        <row r="4884">
          <cell r="A4884" t="str">
            <v>282.45107</v>
          </cell>
        </row>
        <row r="4885">
          <cell r="A4885" t="str">
            <v>282.45107</v>
          </cell>
        </row>
        <row r="4886">
          <cell r="A4886" t="str">
            <v>282.45107</v>
          </cell>
        </row>
        <row r="4887">
          <cell r="A4887" t="str">
            <v>282.45107</v>
          </cell>
        </row>
        <row r="4888">
          <cell r="A4888" t="str">
            <v>282.45107</v>
          </cell>
        </row>
        <row r="4889">
          <cell r="A4889" t="str">
            <v>282.45107</v>
          </cell>
        </row>
        <row r="4890">
          <cell r="A4890" t="str">
            <v>282.45107</v>
          </cell>
        </row>
        <row r="4891">
          <cell r="A4891" t="str">
            <v>282.45107</v>
          </cell>
        </row>
        <row r="4892">
          <cell r="A4892" t="str">
            <v>282.45107</v>
          </cell>
        </row>
        <row r="4893">
          <cell r="A4893" t="str">
            <v>282.45107</v>
          </cell>
        </row>
        <row r="4894">
          <cell r="A4894" t="str">
            <v>282.45107</v>
          </cell>
        </row>
        <row r="4895">
          <cell r="A4895" t="str">
            <v>282.45107</v>
          </cell>
        </row>
        <row r="4896">
          <cell r="A4896" t="str">
            <v>282.45107</v>
          </cell>
        </row>
        <row r="4897">
          <cell r="A4897" t="str">
            <v>282.45107</v>
          </cell>
        </row>
        <row r="4898">
          <cell r="A4898" t="str">
            <v>282.45107</v>
          </cell>
        </row>
        <row r="4899">
          <cell r="A4899" t="str">
            <v>282.45107</v>
          </cell>
        </row>
        <row r="4900">
          <cell r="A4900" t="str">
            <v>282.45107</v>
          </cell>
        </row>
        <row r="4901">
          <cell r="A4901" t="str">
            <v>282.45107</v>
          </cell>
        </row>
        <row r="4902">
          <cell r="A4902" t="str">
            <v>282.45107</v>
          </cell>
        </row>
        <row r="4903">
          <cell r="A4903" t="str">
            <v>282.45107</v>
          </cell>
        </row>
        <row r="4904">
          <cell r="A4904" t="str">
            <v>282.45107</v>
          </cell>
        </row>
        <row r="4905">
          <cell r="A4905" t="str">
            <v>282.45107</v>
          </cell>
        </row>
        <row r="4906">
          <cell r="A4906" t="str">
            <v>282.45107</v>
          </cell>
        </row>
        <row r="4907">
          <cell r="A4907" t="str">
            <v>282.45107</v>
          </cell>
        </row>
        <row r="4908">
          <cell r="A4908" t="str">
            <v>282.45107</v>
          </cell>
        </row>
        <row r="4909">
          <cell r="A4909" t="str">
            <v>282.45107</v>
          </cell>
        </row>
        <row r="4910">
          <cell r="A4910" t="str">
            <v>282.45107</v>
          </cell>
        </row>
        <row r="4911">
          <cell r="A4911" t="str">
            <v>282.45107</v>
          </cell>
        </row>
        <row r="4912">
          <cell r="A4912" t="str">
            <v>282.45107</v>
          </cell>
        </row>
        <row r="4913">
          <cell r="A4913" t="str">
            <v>282.45107</v>
          </cell>
        </row>
        <row r="4914">
          <cell r="A4914" t="str">
            <v>282.45107</v>
          </cell>
        </row>
        <row r="4915">
          <cell r="A4915" t="str">
            <v>282.45107</v>
          </cell>
        </row>
        <row r="4916">
          <cell r="A4916" t="str">
            <v>282.45107</v>
          </cell>
        </row>
        <row r="4917">
          <cell r="A4917" t="str">
            <v>282.45107</v>
          </cell>
        </row>
        <row r="4918">
          <cell r="A4918" t="str">
            <v>282.45107</v>
          </cell>
        </row>
        <row r="4919">
          <cell r="A4919" t="str">
            <v>282.45107</v>
          </cell>
        </row>
        <row r="4920">
          <cell r="A4920" t="str">
            <v>282.45107</v>
          </cell>
        </row>
        <row r="4921">
          <cell r="A4921" t="str">
            <v>282.45107</v>
          </cell>
        </row>
        <row r="4922">
          <cell r="A4922" t="str">
            <v>282.45107</v>
          </cell>
        </row>
        <row r="4923">
          <cell r="A4923" t="str">
            <v>282.45107</v>
          </cell>
        </row>
        <row r="4924">
          <cell r="A4924" t="str">
            <v>282.45107</v>
          </cell>
        </row>
        <row r="4925">
          <cell r="A4925" t="str">
            <v>282.45107</v>
          </cell>
        </row>
        <row r="4926">
          <cell r="A4926" t="str">
            <v>282.45107</v>
          </cell>
        </row>
        <row r="4927">
          <cell r="A4927" t="str">
            <v>282.45107</v>
          </cell>
        </row>
        <row r="4928">
          <cell r="A4928" t="str">
            <v>282.45107</v>
          </cell>
        </row>
        <row r="4929">
          <cell r="A4929" t="str">
            <v>282.45107</v>
          </cell>
        </row>
        <row r="4930">
          <cell r="A4930" t="str">
            <v>282.45107</v>
          </cell>
        </row>
        <row r="4931">
          <cell r="A4931" t="str">
            <v>282.45107</v>
          </cell>
        </row>
        <row r="4932">
          <cell r="A4932" t="str">
            <v>282.45107</v>
          </cell>
        </row>
        <row r="4933">
          <cell r="A4933" t="str">
            <v>282.45107</v>
          </cell>
        </row>
        <row r="4934">
          <cell r="A4934" t="str">
            <v>282.45107</v>
          </cell>
        </row>
        <row r="4935">
          <cell r="A4935" t="str">
            <v>282.45107</v>
          </cell>
        </row>
        <row r="4936">
          <cell r="A4936" t="str">
            <v>282.45107</v>
          </cell>
        </row>
        <row r="4937">
          <cell r="A4937" t="str">
            <v>282.45107</v>
          </cell>
        </row>
        <row r="4938">
          <cell r="A4938" t="str">
            <v>282.45107</v>
          </cell>
        </row>
        <row r="4939">
          <cell r="A4939" t="str">
            <v>282.45107</v>
          </cell>
        </row>
        <row r="4940">
          <cell r="A4940" t="str">
            <v>282.45107</v>
          </cell>
        </row>
        <row r="4941">
          <cell r="A4941" t="str">
            <v>282.45107</v>
          </cell>
        </row>
        <row r="4942">
          <cell r="A4942" t="str">
            <v>282.45107</v>
          </cell>
        </row>
        <row r="4943">
          <cell r="A4943" t="str">
            <v>282.45107</v>
          </cell>
        </row>
        <row r="4944">
          <cell r="A4944" t="str">
            <v>282.45107</v>
          </cell>
        </row>
        <row r="4945">
          <cell r="A4945" t="str">
            <v>282.45107</v>
          </cell>
        </row>
        <row r="4946">
          <cell r="A4946" t="str">
            <v>282.45107</v>
          </cell>
        </row>
        <row r="4947">
          <cell r="A4947" t="str">
            <v>282.45107</v>
          </cell>
        </row>
        <row r="4948">
          <cell r="A4948" t="str">
            <v>282.45107</v>
          </cell>
        </row>
        <row r="4949">
          <cell r="A4949" t="str">
            <v>282.45107</v>
          </cell>
        </row>
        <row r="4950">
          <cell r="A4950" t="str">
            <v>282.45107</v>
          </cell>
        </row>
        <row r="4951">
          <cell r="A4951" t="str">
            <v>282.45107</v>
          </cell>
        </row>
        <row r="4952">
          <cell r="A4952" t="str">
            <v>282.45107</v>
          </cell>
        </row>
        <row r="4953">
          <cell r="A4953" t="str">
            <v>282.45107</v>
          </cell>
        </row>
        <row r="4954">
          <cell r="A4954" t="str">
            <v>282.45107</v>
          </cell>
        </row>
        <row r="4955">
          <cell r="A4955" t="str">
            <v>282.45107</v>
          </cell>
        </row>
        <row r="4956">
          <cell r="A4956" t="str">
            <v>282.45107</v>
          </cell>
        </row>
        <row r="4957">
          <cell r="A4957" t="str">
            <v>282.45107</v>
          </cell>
        </row>
        <row r="4958">
          <cell r="A4958" t="str">
            <v>282.45107</v>
          </cell>
        </row>
        <row r="4959">
          <cell r="A4959" t="str">
            <v>282.45107</v>
          </cell>
        </row>
        <row r="4960">
          <cell r="A4960" t="str">
            <v>282.45107</v>
          </cell>
        </row>
        <row r="4961">
          <cell r="A4961" t="str">
            <v>282.45107</v>
          </cell>
        </row>
        <row r="4962">
          <cell r="A4962" t="str">
            <v>282.45107</v>
          </cell>
        </row>
        <row r="4963">
          <cell r="A4963" t="str">
            <v>282.45107</v>
          </cell>
        </row>
        <row r="4964">
          <cell r="A4964" t="str">
            <v>282.45107</v>
          </cell>
        </row>
        <row r="4965">
          <cell r="A4965" t="str">
            <v>282.45107</v>
          </cell>
        </row>
        <row r="4966">
          <cell r="A4966" t="str">
            <v>282.45107</v>
          </cell>
        </row>
        <row r="4967">
          <cell r="A4967" t="str">
            <v>282.45107</v>
          </cell>
        </row>
        <row r="4968">
          <cell r="A4968" t="str">
            <v>282.45107</v>
          </cell>
        </row>
        <row r="4969">
          <cell r="A4969" t="str">
            <v>282.45107</v>
          </cell>
        </row>
        <row r="4970">
          <cell r="A4970" t="str">
            <v>282.45107</v>
          </cell>
        </row>
        <row r="4971">
          <cell r="A4971" t="str">
            <v>282.45107</v>
          </cell>
        </row>
        <row r="4972">
          <cell r="A4972" t="str">
            <v>282.45107</v>
          </cell>
        </row>
        <row r="4973">
          <cell r="A4973" t="str">
            <v>282.45107</v>
          </cell>
        </row>
        <row r="4974">
          <cell r="A4974" t="str">
            <v>282.45107</v>
          </cell>
        </row>
        <row r="4975">
          <cell r="A4975" t="str">
            <v>282.45107</v>
          </cell>
        </row>
        <row r="4976">
          <cell r="A4976" t="str">
            <v>282.45107</v>
          </cell>
        </row>
        <row r="4977">
          <cell r="A4977" t="str">
            <v>282.45107</v>
          </cell>
        </row>
        <row r="4978">
          <cell r="A4978" t="str">
            <v>282.45107</v>
          </cell>
        </row>
        <row r="4979">
          <cell r="A4979" t="str">
            <v>282.45107</v>
          </cell>
        </row>
        <row r="4980">
          <cell r="A4980" t="str">
            <v>283.45101</v>
          </cell>
        </row>
        <row r="4981">
          <cell r="A4981" t="str">
            <v>283.45102</v>
          </cell>
        </row>
        <row r="4982">
          <cell r="A4982" t="str">
            <v>283.45103</v>
          </cell>
        </row>
        <row r="4983">
          <cell r="A4983" t="str">
            <v>283.45103</v>
          </cell>
        </row>
        <row r="4984">
          <cell r="A4984" t="str">
            <v>283.45104</v>
          </cell>
        </row>
        <row r="4985">
          <cell r="A4985" t="str">
            <v>283.45108</v>
          </cell>
        </row>
        <row r="4986">
          <cell r="A4986" t="str">
            <v>283.45108</v>
          </cell>
        </row>
        <row r="4987">
          <cell r="A4987" t="str">
            <v>283.45108</v>
          </cell>
        </row>
        <row r="4988">
          <cell r="A4988" t="str">
            <v>283.45108</v>
          </cell>
        </row>
        <row r="4989">
          <cell r="A4989" t="str">
            <v>283.45108</v>
          </cell>
        </row>
        <row r="4990">
          <cell r="A4990" t="str">
            <v>283.45108</v>
          </cell>
        </row>
        <row r="4991">
          <cell r="A4991" t="str">
            <v>283.45108</v>
          </cell>
        </row>
        <row r="4992">
          <cell r="A4992" t="str">
            <v>283.45108</v>
          </cell>
        </row>
        <row r="4993">
          <cell r="A4993" t="str">
            <v>283.45108</v>
          </cell>
        </row>
        <row r="4994">
          <cell r="A4994" t="str">
            <v>283.45108</v>
          </cell>
        </row>
        <row r="4995">
          <cell r="A4995" t="str">
            <v>283.45108</v>
          </cell>
        </row>
        <row r="4996">
          <cell r="A4996" t="str">
            <v>283.45108</v>
          </cell>
        </row>
        <row r="4997">
          <cell r="A4997" t="str">
            <v>283.45108</v>
          </cell>
        </row>
        <row r="4998">
          <cell r="A4998" t="str">
            <v>283.45108</v>
          </cell>
        </row>
        <row r="4999">
          <cell r="A4999" t="str">
            <v>283.45108</v>
          </cell>
        </row>
        <row r="5000">
          <cell r="A5000" t="str">
            <v>283.45108</v>
          </cell>
        </row>
        <row r="5001">
          <cell r="A5001" t="str">
            <v>283.45108</v>
          </cell>
        </row>
        <row r="5002">
          <cell r="A5002" t="str">
            <v>283.45108</v>
          </cell>
        </row>
        <row r="5003">
          <cell r="A5003" t="str">
            <v>283.45108</v>
          </cell>
        </row>
        <row r="5004">
          <cell r="A5004" t="str">
            <v>283.45108</v>
          </cell>
        </row>
        <row r="5005">
          <cell r="A5005" t="str">
            <v>283.45108</v>
          </cell>
        </row>
        <row r="5006">
          <cell r="A5006" t="str">
            <v>283.45108</v>
          </cell>
        </row>
        <row r="5007">
          <cell r="A5007" t="str">
            <v>283.45108</v>
          </cell>
        </row>
        <row r="5008">
          <cell r="A5008" t="str">
            <v>283.45108</v>
          </cell>
        </row>
        <row r="5009">
          <cell r="A5009" t="str">
            <v>283.45108</v>
          </cell>
        </row>
        <row r="5010">
          <cell r="A5010" t="str">
            <v>283.45108</v>
          </cell>
        </row>
        <row r="5011">
          <cell r="A5011" t="str">
            <v>283.45108</v>
          </cell>
        </row>
        <row r="5012">
          <cell r="A5012" t="str">
            <v>283.45108</v>
          </cell>
        </row>
        <row r="5013">
          <cell r="A5013" t="str">
            <v>283.45108</v>
          </cell>
        </row>
        <row r="5014">
          <cell r="A5014" t="str">
            <v>283.45108</v>
          </cell>
        </row>
        <row r="5015">
          <cell r="A5015" t="str">
            <v>283.45108</v>
          </cell>
        </row>
        <row r="5016">
          <cell r="A5016" t="str">
            <v>283.45108</v>
          </cell>
        </row>
        <row r="5017">
          <cell r="A5017" t="str">
            <v>283.45108</v>
          </cell>
        </row>
        <row r="5018">
          <cell r="A5018" t="str">
            <v>283.45108</v>
          </cell>
        </row>
        <row r="5019">
          <cell r="A5019" t="str">
            <v>283.45108</v>
          </cell>
        </row>
        <row r="5020">
          <cell r="A5020" t="str">
            <v>283.45108</v>
          </cell>
        </row>
        <row r="5021">
          <cell r="A5021" t="str">
            <v>283.45108</v>
          </cell>
        </row>
        <row r="5022">
          <cell r="A5022" t="str">
            <v>283.45108</v>
          </cell>
        </row>
        <row r="5023">
          <cell r="A5023" t="str">
            <v>283.45108</v>
          </cell>
        </row>
        <row r="5024">
          <cell r="A5024" t="str">
            <v>283.45108</v>
          </cell>
        </row>
        <row r="5025">
          <cell r="A5025" t="str">
            <v>283.45108</v>
          </cell>
        </row>
        <row r="5026">
          <cell r="A5026" t="str">
            <v>283.45108</v>
          </cell>
        </row>
        <row r="5027">
          <cell r="A5027" t="str">
            <v>283.45108</v>
          </cell>
        </row>
        <row r="5028">
          <cell r="A5028" t="str">
            <v>283.45108</v>
          </cell>
        </row>
        <row r="5029">
          <cell r="A5029" t="str">
            <v>283.45108</v>
          </cell>
        </row>
        <row r="5030">
          <cell r="A5030" t="str">
            <v>283.45108</v>
          </cell>
        </row>
        <row r="5031">
          <cell r="A5031" t="str">
            <v>283.45108</v>
          </cell>
        </row>
        <row r="5032">
          <cell r="A5032" t="str">
            <v>283.45108</v>
          </cell>
        </row>
        <row r="5033">
          <cell r="A5033" t="str">
            <v>283.45108</v>
          </cell>
        </row>
        <row r="5034">
          <cell r="A5034" t="str">
            <v>283.45108</v>
          </cell>
        </row>
        <row r="5035">
          <cell r="A5035" t="str">
            <v>283.45108</v>
          </cell>
        </row>
        <row r="5036">
          <cell r="A5036" t="str">
            <v>283.45108</v>
          </cell>
        </row>
        <row r="5037">
          <cell r="A5037" t="str">
            <v>283.45108</v>
          </cell>
        </row>
        <row r="5038">
          <cell r="A5038" t="str">
            <v>283.45108</v>
          </cell>
        </row>
        <row r="5039">
          <cell r="A5039" t="str">
            <v>283.45108</v>
          </cell>
        </row>
        <row r="5040">
          <cell r="A5040" t="str">
            <v>283.45108</v>
          </cell>
        </row>
        <row r="5041">
          <cell r="A5041" t="str">
            <v>283.45108</v>
          </cell>
        </row>
        <row r="5042">
          <cell r="A5042" t="str">
            <v>283.45108</v>
          </cell>
        </row>
        <row r="5043">
          <cell r="A5043" t="str">
            <v>283.45108</v>
          </cell>
        </row>
        <row r="5044">
          <cell r="A5044" t="str">
            <v>283.45108</v>
          </cell>
        </row>
        <row r="5045">
          <cell r="A5045" t="str">
            <v>283.45108</v>
          </cell>
        </row>
        <row r="5046">
          <cell r="A5046" t="str">
            <v>283.45108</v>
          </cell>
        </row>
        <row r="5047">
          <cell r="A5047" t="str">
            <v>283.45108</v>
          </cell>
        </row>
        <row r="5048">
          <cell r="A5048" t="str">
            <v>283.45108</v>
          </cell>
        </row>
        <row r="5049">
          <cell r="A5049" t="str">
            <v>283.45108</v>
          </cell>
        </row>
        <row r="5050">
          <cell r="A5050" t="str">
            <v>283.45108</v>
          </cell>
        </row>
        <row r="5051">
          <cell r="A5051" t="str">
            <v>283.45108</v>
          </cell>
        </row>
        <row r="5052">
          <cell r="A5052" t="str">
            <v>283.45108</v>
          </cell>
        </row>
        <row r="5053">
          <cell r="A5053" t="str">
            <v>283.45108</v>
          </cell>
        </row>
        <row r="5054">
          <cell r="A5054" t="str">
            <v>283.45108</v>
          </cell>
        </row>
        <row r="5055">
          <cell r="A5055" t="str">
            <v>283.45108</v>
          </cell>
        </row>
        <row r="5056">
          <cell r="A5056" t="str">
            <v>283.45108</v>
          </cell>
        </row>
        <row r="5057">
          <cell r="A5057" t="str">
            <v>283.45108</v>
          </cell>
        </row>
        <row r="5058">
          <cell r="A5058" t="str">
            <v>283.45108</v>
          </cell>
        </row>
        <row r="5059">
          <cell r="A5059" t="str">
            <v>283.45108</v>
          </cell>
        </row>
        <row r="5060">
          <cell r="A5060" t="str">
            <v>283.45108</v>
          </cell>
        </row>
        <row r="5061">
          <cell r="A5061" t="str">
            <v>283.45108</v>
          </cell>
        </row>
        <row r="5062">
          <cell r="A5062" t="str">
            <v>283.45108</v>
          </cell>
        </row>
        <row r="5063">
          <cell r="A5063" t="str">
            <v>283.45108</v>
          </cell>
        </row>
        <row r="5064">
          <cell r="A5064" t="str">
            <v>283.45108</v>
          </cell>
        </row>
        <row r="5065">
          <cell r="A5065" t="str">
            <v>283.45108</v>
          </cell>
        </row>
        <row r="5066">
          <cell r="A5066" t="str">
            <v>283.45108</v>
          </cell>
        </row>
        <row r="5067">
          <cell r="A5067" t="str">
            <v>283.45108</v>
          </cell>
        </row>
        <row r="5068">
          <cell r="A5068" t="str">
            <v>283.45108</v>
          </cell>
        </row>
        <row r="5069">
          <cell r="A5069" t="str">
            <v>283.45108</v>
          </cell>
        </row>
        <row r="5070">
          <cell r="A5070" t="str">
            <v>283.45108</v>
          </cell>
        </row>
        <row r="5071">
          <cell r="A5071" t="str">
            <v>283.45108</v>
          </cell>
        </row>
        <row r="5072">
          <cell r="A5072" t="str">
            <v>283.45108</v>
          </cell>
        </row>
        <row r="5073">
          <cell r="A5073" t="str">
            <v>283.45108</v>
          </cell>
        </row>
        <row r="5074">
          <cell r="A5074" t="str">
            <v>283.45108</v>
          </cell>
        </row>
        <row r="5075">
          <cell r="A5075" t="str">
            <v>283.45108</v>
          </cell>
        </row>
        <row r="5076">
          <cell r="A5076" t="str">
            <v>283.45108</v>
          </cell>
        </row>
        <row r="5077">
          <cell r="A5077" t="str">
            <v>283.45108</v>
          </cell>
        </row>
        <row r="5078">
          <cell r="A5078" t="str">
            <v>283.45108</v>
          </cell>
        </row>
        <row r="5079">
          <cell r="A5079" t="str">
            <v>283.45108</v>
          </cell>
        </row>
        <row r="5080">
          <cell r="A5080" t="str">
            <v>283.45108</v>
          </cell>
        </row>
        <row r="5081">
          <cell r="A5081" t="str">
            <v>283.45108</v>
          </cell>
        </row>
        <row r="5082">
          <cell r="A5082" t="str">
            <v>283.45108</v>
          </cell>
        </row>
        <row r="5083">
          <cell r="A5083" t="str">
            <v>283.45108</v>
          </cell>
        </row>
        <row r="5084">
          <cell r="A5084" t="str">
            <v>283.45108</v>
          </cell>
        </row>
        <row r="5085">
          <cell r="A5085" t="str">
            <v>283.45108</v>
          </cell>
        </row>
        <row r="5086">
          <cell r="A5086" t="str">
            <v>283.45108</v>
          </cell>
        </row>
        <row r="5087">
          <cell r="A5087" t="str">
            <v>283.45108</v>
          </cell>
        </row>
        <row r="5088">
          <cell r="A5088" t="str">
            <v>283.45108</v>
          </cell>
        </row>
        <row r="5089">
          <cell r="A5089" t="str">
            <v>283.45108</v>
          </cell>
        </row>
        <row r="5090">
          <cell r="A5090" t="str">
            <v>283.45108</v>
          </cell>
        </row>
        <row r="5091">
          <cell r="A5091" t="str">
            <v>283.45108</v>
          </cell>
        </row>
        <row r="5092">
          <cell r="A5092" t="str">
            <v>283.45108</v>
          </cell>
        </row>
        <row r="5093">
          <cell r="A5093" t="str">
            <v>283.45108</v>
          </cell>
        </row>
        <row r="5094">
          <cell r="A5094" t="str">
            <v>283.45108</v>
          </cell>
        </row>
        <row r="5095">
          <cell r="A5095" t="str">
            <v>283.45108</v>
          </cell>
        </row>
        <row r="5096">
          <cell r="A5096" t="str">
            <v>283.45108</v>
          </cell>
        </row>
        <row r="5097">
          <cell r="A5097" t="str">
            <v>283.45108</v>
          </cell>
        </row>
        <row r="5098">
          <cell r="A5098" t="str">
            <v>283.45108</v>
          </cell>
        </row>
        <row r="5099">
          <cell r="A5099" t="str">
            <v>283.45108</v>
          </cell>
        </row>
        <row r="5100">
          <cell r="A5100" t="str">
            <v>283.45108</v>
          </cell>
        </row>
        <row r="5101">
          <cell r="A5101" t="str">
            <v>283.45108</v>
          </cell>
        </row>
        <row r="5102">
          <cell r="A5102" t="str">
            <v>283.45108</v>
          </cell>
        </row>
        <row r="5103">
          <cell r="A5103" t="str">
            <v>283.45108</v>
          </cell>
        </row>
        <row r="5104">
          <cell r="A5104" t="str">
            <v>283.45108</v>
          </cell>
        </row>
        <row r="5105">
          <cell r="A5105" t="str">
            <v>283.45108</v>
          </cell>
        </row>
        <row r="5106">
          <cell r="A5106" t="str">
            <v>283.45108</v>
          </cell>
        </row>
        <row r="5107">
          <cell r="A5107" t="str">
            <v>283.45108</v>
          </cell>
        </row>
        <row r="5108">
          <cell r="A5108" t="str">
            <v>283.45108</v>
          </cell>
        </row>
        <row r="5109">
          <cell r="A5109" t="str">
            <v>283.45108</v>
          </cell>
        </row>
        <row r="5110">
          <cell r="A5110" t="str">
            <v>283.45108</v>
          </cell>
        </row>
        <row r="5111">
          <cell r="A5111" t="str">
            <v>283.45108</v>
          </cell>
        </row>
        <row r="5112">
          <cell r="A5112" t="str">
            <v>283.45108</v>
          </cell>
        </row>
        <row r="5113">
          <cell r="A5113" t="str">
            <v>283.45108</v>
          </cell>
        </row>
        <row r="5114">
          <cell r="A5114" t="str">
            <v>283.45108</v>
          </cell>
        </row>
        <row r="5115">
          <cell r="A5115" t="str">
            <v>283.45108</v>
          </cell>
        </row>
        <row r="5116">
          <cell r="A5116" t="str">
            <v>283.45108</v>
          </cell>
        </row>
        <row r="5117">
          <cell r="A5117" t="str">
            <v>283.45108</v>
          </cell>
        </row>
        <row r="5118">
          <cell r="A5118" t="str">
            <v>283.45108</v>
          </cell>
        </row>
        <row r="5119">
          <cell r="A5119" t="str">
            <v>283.45108</v>
          </cell>
        </row>
        <row r="5120">
          <cell r="A5120" t="str">
            <v>283.45108</v>
          </cell>
        </row>
        <row r="5121">
          <cell r="A5121" t="str">
            <v>283.45108</v>
          </cell>
        </row>
        <row r="5122">
          <cell r="A5122" t="str">
            <v>283.45108</v>
          </cell>
        </row>
        <row r="5123">
          <cell r="A5123" t="str">
            <v>283.45108</v>
          </cell>
        </row>
        <row r="5124">
          <cell r="A5124" t="str">
            <v>283.45108</v>
          </cell>
        </row>
        <row r="5125">
          <cell r="A5125" t="str">
            <v>283.45108</v>
          </cell>
        </row>
        <row r="5126">
          <cell r="A5126" t="str">
            <v>283.45108</v>
          </cell>
        </row>
        <row r="5127">
          <cell r="A5127" t="str">
            <v>283.45108</v>
          </cell>
        </row>
        <row r="5128">
          <cell r="A5128" t="str">
            <v>283.45108</v>
          </cell>
        </row>
        <row r="5129">
          <cell r="A5129" t="str">
            <v>283.45108</v>
          </cell>
        </row>
        <row r="5130">
          <cell r="A5130" t="str">
            <v>283.45108</v>
          </cell>
        </row>
        <row r="5131">
          <cell r="A5131" t="str">
            <v>283.45108</v>
          </cell>
        </row>
        <row r="5132">
          <cell r="A5132" t="str">
            <v>283.45108</v>
          </cell>
        </row>
        <row r="5133">
          <cell r="A5133" t="str">
            <v>283.45108</v>
          </cell>
        </row>
        <row r="5134">
          <cell r="A5134" t="str">
            <v>283.45108</v>
          </cell>
        </row>
        <row r="5135">
          <cell r="A5135" t="str">
            <v>283.45108</v>
          </cell>
        </row>
        <row r="5136">
          <cell r="A5136" t="str">
            <v>283.45108</v>
          </cell>
        </row>
        <row r="5137">
          <cell r="A5137" t="str">
            <v>283.45108</v>
          </cell>
        </row>
        <row r="5138">
          <cell r="A5138" t="str">
            <v>283.45108</v>
          </cell>
        </row>
        <row r="5139">
          <cell r="A5139" t="str">
            <v>283.45108</v>
          </cell>
        </row>
        <row r="5140">
          <cell r="A5140" t="str">
            <v>283.45108</v>
          </cell>
        </row>
        <row r="5141">
          <cell r="A5141" t="str">
            <v>283.45108</v>
          </cell>
        </row>
        <row r="5142">
          <cell r="A5142" t="str">
            <v>283.45108</v>
          </cell>
        </row>
        <row r="5143">
          <cell r="A5143" t="str">
            <v>283.45108</v>
          </cell>
        </row>
        <row r="5144">
          <cell r="A5144" t="str">
            <v>283.45108</v>
          </cell>
        </row>
        <row r="5145">
          <cell r="A5145" t="str">
            <v>283.45108</v>
          </cell>
        </row>
        <row r="5146">
          <cell r="A5146" t="str">
            <v>283.45108</v>
          </cell>
        </row>
        <row r="5147">
          <cell r="A5147" t="str">
            <v>283.45108</v>
          </cell>
        </row>
        <row r="5148">
          <cell r="A5148" t="str">
            <v>283.45108</v>
          </cell>
        </row>
        <row r="5149">
          <cell r="A5149" t="str">
            <v>283.45108</v>
          </cell>
        </row>
        <row r="5150">
          <cell r="A5150" t="str">
            <v>283.45108</v>
          </cell>
        </row>
        <row r="5151">
          <cell r="A5151" t="str">
            <v>283.45108</v>
          </cell>
        </row>
        <row r="5152">
          <cell r="A5152" t="str">
            <v>283.45108</v>
          </cell>
        </row>
        <row r="5153">
          <cell r="A5153" t="str">
            <v>283.45108</v>
          </cell>
        </row>
        <row r="5154">
          <cell r="A5154" t="str">
            <v>283.45108</v>
          </cell>
        </row>
        <row r="5155">
          <cell r="A5155" t="str">
            <v>283.45108</v>
          </cell>
        </row>
        <row r="5156">
          <cell r="A5156" t="str">
            <v>283.45108</v>
          </cell>
        </row>
        <row r="5157">
          <cell r="A5157" t="str">
            <v>283.45108</v>
          </cell>
        </row>
        <row r="5158">
          <cell r="A5158" t="str">
            <v>283.45108</v>
          </cell>
        </row>
        <row r="5159">
          <cell r="A5159" t="str">
            <v>283.45108</v>
          </cell>
        </row>
        <row r="5160">
          <cell r="A5160" t="str">
            <v>283.45108</v>
          </cell>
        </row>
        <row r="5161">
          <cell r="A5161" t="str">
            <v>283.45108</v>
          </cell>
        </row>
        <row r="5162">
          <cell r="A5162" t="str">
            <v>283.45108</v>
          </cell>
        </row>
        <row r="5163">
          <cell r="A5163" t="str">
            <v>283.45108</v>
          </cell>
        </row>
        <row r="5164">
          <cell r="A5164" t="str">
            <v>283.45108</v>
          </cell>
        </row>
        <row r="5165">
          <cell r="A5165" t="str">
            <v>283.45108</v>
          </cell>
        </row>
        <row r="5166">
          <cell r="A5166" t="str">
            <v>283.45108</v>
          </cell>
        </row>
        <row r="5167">
          <cell r="A5167" t="str">
            <v>283.45108</v>
          </cell>
        </row>
        <row r="5168">
          <cell r="A5168" t="str">
            <v>283.45108</v>
          </cell>
        </row>
        <row r="5169">
          <cell r="A5169" t="str">
            <v>283.45108</v>
          </cell>
        </row>
        <row r="5170">
          <cell r="A5170" t="str">
            <v>283.45108</v>
          </cell>
        </row>
        <row r="5171">
          <cell r="A5171" t="str">
            <v>283.45108</v>
          </cell>
        </row>
        <row r="5172">
          <cell r="A5172" t="str">
            <v>283.45108</v>
          </cell>
        </row>
        <row r="5173">
          <cell r="A5173" t="str">
            <v>283.45108</v>
          </cell>
        </row>
        <row r="5174">
          <cell r="A5174" t="str">
            <v>283.45108</v>
          </cell>
        </row>
        <row r="5175">
          <cell r="A5175" t="str">
            <v>283.45108</v>
          </cell>
        </row>
        <row r="5176">
          <cell r="A5176" t="str">
            <v>283.45108</v>
          </cell>
        </row>
        <row r="5177">
          <cell r="A5177" t="str">
            <v>283.45108</v>
          </cell>
        </row>
        <row r="5178">
          <cell r="A5178" t="str">
            <v>283.45108</v>
          </cell>
        </row>
        <row r="5179">
          <cell r="A5179" t="str">
            <v>283.45108</v>
          </cell>
        </row>
        <row r="5180">
          <cell r="A5180" t="str">
            <v>283.45108</v>
          </cell>
        </row>
        <row r="5181">
          <cell r="A5181" t="str">
            <v>283.45108</v>
          </cell>
        </row>
        <row r="5182">
          <cell r="A5182" t="str">
            <v>283.45108</v>
          </cell>
        </row>
        <row r="5183">
          <cell r="A5183" t="str">
            <v>283.45108</v>
          </cell>
        </row>
        <row r="5184">
          <cell r="A5184" t="str">
            <v>283.45108</v>
          </cell>
        </row>
        <row r="5185">
          <cell r="A5185" t="str">
            <v>283.45108</v>
          </cell>
        </row>
        <row r="5186">
          <cell r="A5186" t="str">
            <v>283.45108</v>
          </cell>
        </row>
        <row r="5187">
          <cell r="A5187" t="str">
            <v>283.45108</v>
          </cell>
        </row>
        <row r="5188">
          <cell r="A5188" t="str">
            <v>283.45108</v>
          </cell>
        </row>
        <row r="5189">
          <cell r="A5189" t="str">
            <v>283.45108</v>
          </cell>
        </row>
        <row r="5190">
          <cell r="A5190" t="str">
            <v>283.45108</v>
          </cell>
        </row>
        <row r="5191">
          <cell r="A5191" t="str">
            <v>283.45108</v>
          </cell>
        </row>
        <row r="5192">
          <cell r="A5192" t="str">
            <v>283.45108</v>
          </cell>
        </row>
        <row r="5193">
          <cell r="A5193" t="str">
            <v>283.45108</v>
          </cell>
        </row>
        <row r="5194">
          <cell r="A5194" t="str">
            <v>283.45108</v>
          </cell>
        </row>
        <row r="5195">
          <cell r="A5195" t="str">
            <v>283.45108</v>
          </cell>
        </row>
        <row r="5196">
          <cell r="A5196" t="str">
            <v>283.45108</v>
          </cell>
        </row>
        <row r="5197">
          <cell r="A5197" t="str">
            <v>283.45108</v>
          </cell>
        </row>
        <row r="5198">
          <cell r="A5198" t="str">
            <v>283.45108</v>
          </cell>
        </row>
        <row r="5199">
          <cell r="A5199" t="str">
            <v>283.45108</v>
          </cell>
        </row>
        <row r="5200">
          <cell r="A5200" t="str">
            <v>283.45108</v>
          </cell>
        </row>
        <row r="5201">
          <cell r="A5201" t="str">
            <v>283.45108</v>
          </cell>
        </row>
        <row r="5202">
          <cell r="A5202" t="str">
            <v>283.45108</v>
          </cell>
        </row>
        <row r="5203">
          <cell r="A5203" t="str">
            <v>283.45108</v>
          </cell>
        </row>
        <row r="5204">
          <cell r="A5204" t="str">
            <v>283.45108</v>
          </cell>
        </row>
        <row r="5205">
          <cell r="A5205" t="str">
            <v>283.45108</v>
          </cell>
        </row>
        <row r="5206">
          <cell r="A5206" t="str">
            <v>283.45108</v>
          </cell>
        </row>
        <row r="5207">
          <cell r="A5207" t="str">
            <v>283.45108</v>
          </cell>
        </row>
        <row r="5208">
          <cell r="A5208" t="str">
            <v>283.45108</v>
          </cell>
        </row>
        <row r="5209">
          <cell r="A5209" t="str">
            <v>283.45108</v>
          </cell>
        </row>
        <row r="5210">
          <cell r="A5210" t="str">
            <v>283.45108</v>
          </cell>
        </row>
        <row r="5211">
          <cell r="A5211" t="str">
            <v>283.45108</v>
          </cell>
        </row>
        <row r="5212">
          <cell r="A5212" t="str">
            <v>283.45108</v>
          </cell>
        </row>
        <row r="5213">
          <cell r="A5213" t="str">
            <v>283.45108</v>
          </cell>
        </row>
        <row r="5214">
          <cell r="A5214" t="str">
            <v>283.45108</v>
          </cell>
        </row>
        <row r="5215">
          <cell r="A5215" t="str">
            <v>285.42151</v>
          </cell>
        </row>
        <row r="5216">
          <cell r="A5216" t="str">
            <v>285.42151</v>
          </cell>
        </row>
        <row r="5217">
          <cell r="A5217" t="str">
            <v>285.42151</v>
          </cell>
        </row>
        <row r="5218">
          <cell r="A5218" t="str">
            <v>285.42151</v>
          </cell>
        </row>
        <row r="5219">
          <cell r="A5219" t="str">
            <v>285.42151</v>
          </cell>
        </row>
        <row r="5220">
          <cell r="A5220" t="str">
            <v>285.44030</v>
          </cell>
        </row>
        <row r="5221">
          <cell r="A5221" t="str">
            <v>285.44030</v>
          </cell>
        </row>
        <row r="5222">
          <cell r="A5222" t="str">
            <v>285.44030</v>
          </cell>
        </row>
        <row r="5223">
          <cell r="A5223" t="str">
            <v>285.44337</v>
          </cell>
        </row>
        <row r="5224">
          <cell r="A5224" t="str">
            <v>285.44337</v>
          </cell>
        </row>
        <row r="5225">
          <cell r="A5225" t="str">
            <v>285.45101</v>
          </cell>
        </row>
        <row r="5226">
          <cell r="A5226" t="str">
            <v>285.45101</v>
          </cell>
        </row>
        <row r="5227">
          <cell r="A5227" t="str">
            <v>285.45101</v>
          </cell>
        </row>
        <row r="5228">
          <cell r="A5228" t="str">
            <v>285.45102</v>
          </cell>
        </row>
        <row r="5229">
          <cell r="A5229" t="str">
            <v>285.45102</v>
          </cell>
        </row>
        <row r="5230">
          <cell r="A5230" t="str">
            <v>285.45102</v>
          </cell>
        </row>
        <row r="5231">
          <cell r="A5231" t="str">
            <v>285.45102</v>
          </cell>
        </row>
        <row r="5232">
          <cell r="A5232" t="str">
            <v>285.45102</v>
          </cell>
        </row>
        <row r="5233">
          <cell r="A5233" t="str">
            <v>285.45102</v>
          </cell>
        </row>
        <row r="5234">
          <cell r="A5234" t="str">
            <v>285.45102</v>
          </cell>
        </row>
        <row r="5235">
          <cell r="A5235" t="str">
            <v>285.45102</v>
          </cell>
        </row>
        <row r="5236">
          <cell r="A5236" t="str">
            <v>285.45103</v>
          </cell>
        </row>
        <row r="5237">
          <cell r="A5237" t="str">
            <v>285.45104</v>
          </cell>
        </row>
        <row r="5238">
          <cell r="A5238" t="str">
            <v>285.45104</v>
          </cell>
        </row>
        <row r="5239">
          <cell r="A5239" t="str">
            <v>285.45104</v>
          </cell>
        </row>
        <row r="5240">
          <cell r="A5240" t="str">
            <v>285.45104</v>
          </cell>
        </row>
        <row r="5241">
          <cell r="A5241" t="str">
            <v>285.45104</v>
          </cell>
        </row>
        <row r="5242">
          <cell r="A5242" t="str">
            <v>285.45104</v>
          </cell>
        </row>
        <row r="5243">
          <cell r="A5243" t="str">
            <v>285.45104</v>
          </cell>
        </row>
        <row r="5244">
          <cell r="A5244" t="str">
            <v>285.45104</v>
          </cell>
        </row>
        <row r="5245">
          <cell r="A5245" t="str">
            <v>285.45104</v>
          </cell>
        </row>
        <row r="5246">
          <cell r="A5246" t="str">
            <v>285.45104</v>
          </cell>
        </row>
        <row r="5247">
          <cell r="A5247" t="str">
            <v>285.45104</v>
          </cell>
        </row>
        <row r="5248">
          <cell r="A5248" t="str">
            <v>285.45104</v>
          </cell>
        </row>
        <row r="5249">
          <cell r="A5249" t="str">
            <v>285.45104</v>
          </cell>
        </row>
        <row r="5250">
          <cell r="A5250" t="str">
            <v>285.45104</v>
          </cell>
        </row>
        <row r="5251">
          <cell r="A5251" t="str">
            <v>285.45104</v>
          </cell>
        </row>
        <row r="5252">
          <cell r="A5252" t="str">
            <v>285.45104</v>
          </cell>
        </row>
        <row r="5253">
          <cell r="A5253" t="str">
            <v>285.45104</v>
          </cell>
        </row>
        <row r="5254">
          <cell r="A5254" t="str">
            <v>285.45104</v>
          </cell>
        </row>
        <row r="5255">
          <cell r="A5255" t="str">
            <v>285.45104</v>
          </cell>
        </row>
        <row r="5256">
          <cell r="A5256" t="str">
            <v>285.45104</v>
          </cell>
        </row>
        <row r="5257">
          <cell r="A5257" t="str">
            <v>285.45104</v>
          </cell>
        </row>
        <row r="5258">
          <cell r="A5258" t="str">
            <v>285.45104</v>
          </cell>
        </row>
        <row r="5259">
          <cell r="A5259" t="str">
            <v>285.45104</v>
          </cell>
        </row>
        <row r="5260">
          <cell r="A5260" t="str">
            <v>285.45104</v>
          </cell>
        </row>
        <row r="5261">
          <cell r="A5261" t="str">
            <v>285.45104</v>
          </cell>
        </row>
        <row r="5262">
          <cell r="A5262" t="str">
            <v>285.45104</v>
          </cell>
        </row>
        <row r="5263">
          <cell r="A5263" t="str">
            <v>285.45104</v>
          </cell>
        </row>
        <row r="5264">
          <cell r="A5264" t="str">
            <v>285.45104</v>
          </cell>
        </row>
        <row r="5265">
          <cell r="A5265" t="str">
            <v>285.45104</v>
          </cell>
        </row>
        <row r="5266">
          <cell r="A5266" t="str">
            <v>285.45104</v>
          </cell>
        </row>
        <row r="5267">
          <cell r="A5267" t="str">
            <v>285.45104</v>
          </cell>
        </row>
        <row r="5268">
          <cell r="A5268" t="str">
            <v>285.45104</v>
          </cell>
        </row>
        <row r="5269">
          <cell r="A5269" t="str">
            <v>285.45104</v>
          </cell>
        </row>
        <row r="5270">
          <cell r="A5270" t="str">
            <v>285.45104</v>
          </cell>
        </row>
        <row r="5271">
          <cell r="A5271" t="str">
            <v>285.45104</v>
          </cell>
        </row>
        <row r="5272">
          <cell r="A5272" t="str">
            <v>285.45104</v>
          </cell>
        </row>
        <row r="5273">
          <cell r="A5273" t="str">
            <v>285.45104</v>
          </cell>
        </row>
        <row r="5274">
          <cell r="A5274" t="str">
            <v>285.45104</v>
          </cell>
        </row>
        <row r="5275">
          <cell r="A5275" t="str">
            <v>285.45104</v>
          </cell>
        </row>
        <row r="5276">
          <cell r="A5276" t="str">
            <v>285.45104</v>
          </cell>
        </row>
        <row r="5277">
          <cell r="A5277" t="str">
            <v>285.45104</v>
          </cell>
        </row>
        <row r="5278">
          <cell r="A5278" t="str">
            <v>285.45104</v>
          </cell>
        </row>
        <row r="5279">
          <cell r="A5279" t="str">
            <v>285.45104</v>
          </cell>
        </row>
        <row r="5280">
          <cell r="A5280" t="str">
            <v>285.45104</v>
          </cell>
        </row>
        <row r="5281">
          <cell r="A5281" t="str">
            <v>285.45104</v>
          </cell>
        </row>
        <row r="5282">
          <cell r="A5282" t="str">
            <v>285.45104</v>
          </cell>
        </row>
        <row r="5283">
          <cell r="A5283" t="str">
            <v>285.45104</v>
          </cell>
        </row>
        <row r="5284">
          <cell r="A5284" t="str">
            <v>285.45104</v>
          </cell>
        </row>
        <row r="5285">
          <cell r="A5285" t="str">
            <v>285.45104</v>
          </cell>
        </row>
        <row r="5286">
          <cell r="A5286" t="str">
            <v>285.45104</v>
          </cell>
        </row>
        <row r="5287">
          <cell r="A5287" t="str">
            <v>285.45104</v>
          </cell>
        </row>
        <row r="5288">
          <cell r="A5288" t="str">
            <v>285.45104</v>
          </cell>
        </row>
        <row r="5289">
          <cell r="A5289" t="str">
            <v>285.45104</v>
          </cell>
        </row>
        <row r="5290">
          <cell r="A5290" t="str">
            <v>285.45104</v>
          </cell>
        </row>
        <row r="5291">
          <cell r="A5291" t="str">
            <v>285.45104</v>
          </cell>
        </row>
        <row r="5292">
          <cell r="A5292" t="str">
            <v>285.45104</v>
          </cell>
        </row>
        <row r="5293">
          <cell r="A5293" t="str">
            <v>285.45104</v>
          </cell>
        </row>
        <row r="5294">
          <cell r="A5294" t="str">
            <v>285.45104</v>
          </cell>
        </row>
        <row r="5295">
          <cell r="A5295" t="str">
            <v>285.45104</v>
          </cell>
        </row>
        <row r="5296">
          <cell r="A5296" t="str">
            <v>285.45104</v>
          </cell>
        </row>
        <row r="5297">
          <cell r="A5297" t="str">
            <v>285.45104</v>
          </cell>
        </row>
        <row r="5298">
          <cell r="A5298" t="str">
            <v>285.45104</v>
          </cell>
        </row>
        <row r="5299">
          <cell r="A5299" t="str">
            <v>285.45104</v>
          </cell>
        </row>
        <row r="5300">
          <cell r="A5300" t="str">
            <v>285.45104</v>
          </cell>
        </row>
        <row r="5301">
          <cell r="A5301" t="str">
            <v>285.45104</v>
          </cell>
        </row>
        <row r="5302">
          <cell r="A5302" t="str">
            <v>285.45104</v>
          </cell>
        </row>
        <row r="5303">
          <cell r="A5303" t="str">
            <v>285.45104</v>
          </cell>
        </row>
        <row r="5304">
          <cell r="A5304" t="str">
            <v>285.45104</v>
          </cell>
        </row>
        <row r="5305">
          <cell r="A5305" t="str">
            <v>285.45104</v>
          </cell>
        </row>
        <row r="5306">
          <cell r="A5306" t="str">
            <v>285.45104</v>
          </cell>
        </row>
        <row r="5307">
          <cell r="A5307" t="str">
            <v>285.45104</v>
          </cell>
        </row>
        <row r="5308">
          <cell r="A5308" t="str">
            <v>285.45104</v>
          </cell>
        </row>
        <row r="5309">
          <cell r="A5309" t="str">
            <v>285.45104</v>
          </cell>
        </row>
        <row r="5310">
          <cell r="A5310" t="str">
            <v>285.45104</v>
          </cell>
        </row>
        <row r="5311">
          <cell r="A5311" t="str">
            <v>285.45104</v>
          </cell>
        </row>
        <row r="5312">
          <cell r="A5312" t="str">
            <v>285.45104</v>
          </cell>
        </row>
        <row r="5313">
          <cell r="A5313" t="str">
            <v>285.45104</v>
          </cell>
        </row>
        <row r="5314">
          <cell r="A5314" t="str">
            <v>285.45104</v>
          </cell>
        </row>
        <row r="5315">
          <cell r="A5315" t="str">
            <v>285.45104</v>
          </cell>
        </row>
        <row r="5316">
          <cell r="A5316" t="str">
            <v>285.45104</v>
          </cell>
        </row>
        <row r="5317">
          <cell r="A5317" t="str">
            <v>285.45104</v>
          </cell>
        </row>
        <row r="5318">
          <cell r="A5318" t="str">
            <v>285.45104</v>
          </cell>
        </row>
        <row r="5319">
          <cell r="A5319" t="str">
            <v>285.45104</v>
          </cell>
        </row>
        <row r="5320">
          <cell r="A5320" t="str">
            <v>285.45104</v>
          </cell>
        </row>
        <row r="5321">
          <cell r="A5321" t="str">
            <v>285.45104</v>
          </cell>
        </row>
        <row r="5322">
          <cell r="A5322" t="str">
            <v>285.45104</v>
          </cell>
        </row>
        <row r="5323">
          <cell r="A5323" t="str">
            <v>285.45104</v>
          </cell>
        </row>
        <row r="5324">
          <cell r="A5324" t="str">
            <v>285.45104</v>
          </cell>
        </row>
        <row r="5325">
          <cell r="A5325" t="str">
            <v>285.45104</v>
          </cell>
        </row>
        <row r="5326">
          <cell r="A5326" t="str">
            <v>285.45104</v>
          </cell>
        </row>
        <row r="5327">
          <cell r="A5327" t="str">
            <v>285.45104</v>
          </cell>
        </row>
        <row r="5328">
          <cell r="A5328" t="str">
            <v>285.45104</v>
          </cell>
        </row>
        <row r="5329">
          <cell r="A5329" t="str">
            <v>285.45104</v>
          </cell>
        </row>
        <row r="5330">
          <cell r="A5330" t="str">
            <v>285.45104</v>
          </cell>
        </row>
        <row r="5331">
          <cell r="A5331" t="str">
            <v>285.45104</v>
          </cell>
        </row>
        <row r="5332">
          <cell r="A5332" t="str">
            <v>285.45104</v>
          </cell>
        </row>
        <row r="5333">
          <cell r="A5333" t="str">
            <v>285.45104</v>
          </cell>
        </row>
        <row r="5334">
          <cell r="A5334" t="str">
            <v>285.45104</v>
          </cell>
        </row>
        <row r="5335">
          <cell r="A5335" t="str">
            <v>285.45104</v>
          </cell>
        </row>
        <row r="5336">
          <cell r="A5336" t="str">
            <v>285.45104</v>
          </cell>
        </row>
        <row r="5337">
          <cell r="A5337" t="str">
            <v>285.45104</v>
          </cell>
        </row>
        <row r="5338">
          <cell r="A5338" t="str">
            <v>285.45104</v>
          </cell>
        </row>
        <row r="5339">
          <cell r="A5339" t="str">
            <v>285.45104</v>
          </cell>
        </row>
        <row r="5340">
          <cell r="A5340" t="str">
            <v>285.45104</v>
          </cell>
        </row>
        <row r="5341">
          <cell r="A5341" t="str">
            <v>285.45104</v>
          </cell>
        </row>
        <row r="5342">
          <cell r="A5342" t="str">
            <v>285.45104</v>
          </cell>
        </row>
        <row r="5343">
          <cell r="A5343" t="str">
            <v>285.45104</v>
          </cell>
        </row>
        <row r="5344">
          <cell r="A5344" t="str">
            <v>285.45104</v>
          </cell>
        </row>
        <row r="5345">
          <cell r="A5345" t="str">
            <v>285.45104</v>
          </cell>
        </row>
        <row r="5346">
          <cell r="A5346" t="str">
            <v>285.45104</v>
          </cell>
        </row>
        <row r="5347">
          <cell r="A5347" t="str">
            <v>285.45104</v>
          </cell>
        </row>
        <row r="5348">
          <cell r="A5348" t="str">
            <v>285.45104</v>
          </cell>
        </row>
        <row r="5349">
          <cell r="A5349" t="str">
            <v>285.45104</v>
          </cell>
        </row>
        <row r="5350">
          <cell r="A5350" t="str">
            <v>285.45104</v>
          </cell>
        </row>
        <row r="5351">
          <cell r="A5351" t="str">
            <v>285.45104</v>
          </cell>
        </row>
        <row r="5352">
          <cell r="A5352" t="str">
            <v>285.45104</v>
          </cell>
        </row>
        <row r="5353">
          <cell r="A5353" t="str">
            <v>285.45104</v>
          </cell>
        </row>
        <row r="5354">
          <cell r="A5354" t="str">
            <v>285.45104</v>
          </cell>
        </row>
        <row r="5355">
          <cell r="A5355" t="str">
            <v>285.45104</v>
          </cell>
        </row>
        <row r="5356">
          <cell r="A5356" t="str">
            <v>285.45104</v>
          </cell>
        </row>
        <row r="5357">
          <cell r="A5357" t="str">
            <v>285.45104</v>
          </cell>
        </row>
        <row r="5358">
          <cell r="A5358" t="str">
            <v>285.45104</v>
          </cell>
        </row>
        <row r="5359">
          <cell r="A5359" t="str">
            <v>285.45104</v>
          </cell>
        </row>
        <row r="5360">
          <cell r="A5360" t="str">
            <v>285.45104</v>
          </cell>
        </row>
        <row r="5361">
          <cell r="A5361" t="str">
            <v>285.45104</v>
          </cell>
        </row>
        <row r="5362">
          <cell r="A5362" t="str">
            <v>285.45104</v>
          </cell>
        </row>
        <row r="5363">
          <cell r="A5363" t="str">
            <v>285.45104</v>
          </cell>
        </row>
        <row r="5364">
          <cell r="A5364" t="str">
            <v>285.45104</v>
          </cell>
        </row>
        <row r="5365">
          <cell r="A5365" t="str">
            <v>285.45104</v>
          </cell>
        </row>
        <row r="5366">
          <cell r="A5366" t="str">
            <v>285.45104</v>
          </cell>
        </row>
        <row r="5367">
          <cell r="A5367" t="str">
            <v>285.45104</v>
          </cell>
        </row>
        <row r="5368">
          <cell r="A5368" t="str">
            <v>285.45104</v>
          </cell>
        </row>
        <row r="5369">
          <cell r="A5369" t="str">
            <v>285.45104</v>
          </cell>
        </row>
        <row r="5370">
          <cell r="A5370" t="str">
            <v>285.45104</v>
          </cell>
        </row>
        <row r="5371">
          <cell r="A5371" t="str">
            <v>285.45104</v>
          </cell>
        </row>
        <row r="5372">
          <cell r="A5372" t="str">
            <v>285.45104</v>
          </cell>
        </row>
        <row r="5373">
          <cell r="A5373" t="str">
            <v>285.45104</v>
          </cell>
        </row>
        <row r="5374">
          <cell r="A5374" t="str">
            <v>285.45104</v>
          </cell>
        </row>
        <row r="5375">
          <cell r="A5375" t="str">
            <v>285.45104</v>
          </cell>
        </row>
        <row r="5376">
          <cell r="A5376" t="str">
            <v>285.45104</v>
          </cell>
        </row>
        <row r="5377">
          <cell r="A5377" t="str">
            <v>285.45104</v>
          </cell>
        </row>
        <row r="5378">
          <cell r="A5378" t="str">
            <v>285.45104</v>
          </cell>
        </row>
        <row r="5379">
          <cell r="A5379" t="str">
            <v>285.45104</v>
          </cell>
        </row>
        <row r="5380">
          <cell r="A5380" t="str">
            <v>285.45104</v>
          </cell>
        </row>
        <row r="5381">
          <cell r="A5381" t="str">
            <v>285.45104</v>
          </cell>
        </row>
        <row r="5382">
          <cell r="A5382" t="str">
            <v>285.45104</v>
          </cell>
        </row>
        <row r="5383">
          <cell r="A5383" t="str">
            <v>285.45104</v>
          </cell>
        </row>
        <row r="5384">
          <cell r="A5384" t="str">
            <v>285.45104</v>
          </cell>
        </row>
        <row r="5385">
          <cell r="A5385" t="str">
            <v>285.45104</v>
          </cell>
        </row>
        <row r="5386">
          <cell r="A5386" t="str">
            <v>285.45104</v>
          </cell>
        </row>
        <row r="5387">
          <cell r="A5387" t="str">
            <v>285.45104</v>
          </cell>
        </row>
        <row r="5388">
          <cell r="A5388" t="str">
            <v>285.45104</v>
          </cell>
        </row>
        <row r="5389">
          <cell r="A5389" t="str">
            <v>285.45104</v>
          </cell>
        </row>
        <row r="5390">
          <cell r="A5390" t="str">
            <v>285.45104</v>
          </cell>
        </row>
        <row r="5391">
          <cell r="A5391" t="str">
            <v>285.45104</v>
          </cell>
        </row>
        <row r="5392">
          <cell r="A5392" t="str">
            <v>285.45104</v>
          </cell>
        </row>
        <row r="5393">
          <cell r="A5393" t="str">
            <v>285.45104</v>
          </cell>
        </row>
        <row r="5394">
          <cell r="A5394" t="str">
            <v>285.45104</v>
          </cell>
        </row>
        <row r="5395">
          <cell r="A5395" t="str">
            <v>285.45104</v>
          </cell>
        </row>
        <row r="5396">
          <cell r="A5396" t="str">
            <v>285.45104</v>
          </cell>
        </row>
        <row r="5397">
          <cell r="A5397" t="str">
            <v>285.45104</v>
          </cell>
        </row>
        <row r="5398">
          <cell r="A5398" t="str">
            <v>285.45104</v>
          </cell>
        </row>
        <row r="5399">
          <cell r="A5399" t="str">
            <v>285.45104</v>
          </cell>
        </row>
        <row r="5400">
          <cell r="A5400" t="str">
            <v>285.45104</v>
          </cell>
        </row>
        <row r="5401">
          <cell r="A5401" t="str">
            <v>285.45104</v>
          </cell>
        </row>
        <row r="5402">
          <cell r="A5402" t="str">
            <v>285.45104</v>
          </cell>
        </row>
        <row r="5403">
          <cell r="A5403" t="str">
            <v>285.45104</v>
          </cell>
        </row>
        <row r="5404">
          <cell r="A5404" t="str">
            <v>285.45104</v>
          </cell>
        </row>
        <row r="5405">
          <cell r="A5405" t="str">
            <v>285.45104</v>
          </cell>
        </row>
        <row r="5406">
          <cell r="A5406" t="str">
            <v>285.45104</v>
          </cell>
        </row>
        <row r="5407">
          <cell r="A5407" t="str">
            <v>285.45104</v>
          </cell>
        </row>
        <row r="5408">
          <cell r="A5408" t="str">
            <v>285.45104</v>
          </cell>
        </row>
        <row r="5409">
          <cell r="A5409" t="str">
            <v>285.45104</v>
          </cell>
        </row>
        <row r="5410">
          <cell r="A5410" t="str">
            <v>285.45104</v>
          </cell>
        </row>
        <row r="5411">
          <cell r="A5411" t="str">
            <v>285.45104</v>
          </cell>
        </row>
        <row r="5412">
          <cell r="A5412" t="str">
            <v>285.45104</v>
          </cell>
        </row>
        <row r="5413">
          <cell r="A5413" t="str">
            <v>285.45104</v>
          </cell>
        </row>
        <row r="5414">
          <cell r="A5414" t="str">
            <v>285.45104</v>
          </cell>
        </row>
        <row r="5415">
          <cell r="A5415" t="str">
            <v>285.45104</v>
          </cell>
        </row>
        <row r="5416">
          <cell r="A5416" t="str">
            <v>285.45104</v>
          </cell>
        </row>
        <row r="5417">
          <cell r="A5417" t="str">
            <v>285.45104</v>
          </cell>
        </row>
        <row r="5418">
          <cell r="A5418" t="str">
            <v>285.45104</v>
          </cell>
        </row>
        <row r="5419">
          <cell r="A5419" t="str">
            <v>285.45104</v>
          </cell>
        </row>
        <row r="5420">
          <cell r="A5420" t="str">
            <v>285.45104</v>
          </cell>
        </row>
        <row r="5421">
          <cell r="A5421" t="str">
            <v>285.45104</v>
          </cell>
        </row>
        <row r="5422">
          <cell r="A5422" t="str">
            <v>285.45104</v>
          </cell>
        </row>
        <row r="5423">
          <cell r="A5423" t="str">
            <v>285.45104</v>
          </cell>
        </row>
        <row r="5424">
          <cell r="A5424" t="str">
            <v>285.45104</v>
          </cell>
        </row>
        <row r="5425">
          <cell r="A5425" t="str">
            <v>285.45104</v>
          </cell>
        </row>
        <row r="5426">
          <cell r="A5426" t="str">
            <v>285.45104</v>
          </cell>
        </row>
        <row r="5427">
          <cell r="A5427" t="str">
            <v>285.45104</v>
          </cell>
        </row>
        <row r="5428">
          <cell r="A5428" t="str">
            <v>285.45104</v>
          </cell>
        </row>
        <row r="5429">
          <cell r="A5429" t="str">
            <v>285.45104</v>
          </cell>
        </row>
        <row r="5430">
          <cell r="A5430" t="str">
            <v>285.45104</v>
          </cell>
        </row>
        <row r="5431">
          <cell r="A5431" t="str">
            <v>285.45104</v>
          </cell>
        </row>
        <row r="5432">
          <cell r="A5432" t="str">
            <v>285.45104</v>
          </cell>
        </row>
        <row r="5433">
          <cell r="A5433" t="str">
            <v>285.45104</v>
          </cell>
        </row>
        <row r="5434">
          <cell r="A5434" t="str">
            <v>285.45104</v>
          </cell>
        </row>
        <row r="5435">
          <cell r="A5435" t="str">
            <v>285.45104</v>
          </cell>
        </row>
        <row r="5436">
          <cell r="A5436" t="str">
            <v>285.45104</v>
          </cell>
        </row>
        <row r="5437">
          <cell r="A5437" t="str">
            <v>285.45104</v>
          </cell>
        </row>
        <row r="5438">
          <cell r="A5438" t="str">
            <v>285.45104</v>
          </cell>
        </row>
        <row r="5439">
          <cell r="A5439" t="str">
            <v>285.45104</v>
          </cell>
        </row>
        <row r="5440">
          <cell r="A5440" t="str">
            <v>285.45104</v>
          </cell>
        </row>
        <row r="5441">
          <cell r="A5441" t="str">
            <v>285.45104</v>
          </cell>
        </row>
        <row r="5442">
          <cell r="A5442" t="str">
            <v>285.45104</v>
          </cell>
        </row>
        <row r="5443">
          <cell r="A5443" t="str">
            <v>285.45104</v>
          </cell>
        </row>
        <row r="5444">
          <cell r="A5444" t="str">
            <v>285.45104</v>
          </cell>
        </row>
        <row r="5445">
          <cell r="A5445" t="str">
            <v>285.45104</v>
          </cell>
        </row>
        <row r="5446">
          <cell r="A5446" t="str">
            <v>285.45104</v>
          </cell>
        </row>
        <row r="5447">
          <cell r="A5447" t="str">
            <v>285.45104</v>
          </cell>
        </row>
        <row r="5448">
          <cell r="A5448" t="str">
            <v>285.45104</v>
          </cell>
        </row>
        <row r="5449">
          <cell r="A5449" t="str">
            <v>285.45104</v>
          </cell>
        </row>
        <row r="5450">
          <cell r="A5450" t="str">
            <v>285.45104</v>
          </cell>
        </row>
        <row r="5451">
          <cell r="A5451" t="str">
            <v>285.45104</v>
          </cell>
        </row>
        <row r="5452">
          <cell r="A5452" t="str">
            <v>285.45104</v>
          </cell>
        </row>
        <row r="5453">
          <cell r="A5453" t="str">
            <v>285.45104</v>
          </cell>
        </row>
        <row r="5454">
          <cell r="A5454" t="str">
            <v>285.45104</v>
          </cell>
        </row>
        <row r="5455">
          <cell r="A5455" t="str">
            <v>285.45104</v>
          </cell>
        </row>
        <row r="5456">
          <cell r="A5456" t="str">
            <v>285.45104</v>
          </cell>
        </row>
        <row r="5457">
          <cell r="A5457" t="str">
            <v>285.45104</v>
          </cell>
        </row>
        <row r="5458">
          <cell r="A5458" t="str">
            <v>285.45104</v>
          </cell>
        </row>
        <row r="5459">
          <cell r="A5459" t="str">
            <v>285.45104</v>
          </cell>
        </row>
        <row r="5460">
          <cell r="A5460" t="str">
            <v>285.45104</v>
          </cell>
        </row>
        <row r="5461">
          <cell r="A5461" t="str">
            <v>285.45104</v>
          </cell>
        </row>
        <row r="5462">
          <cell r="A5462" t="str">
            <v>285.45104</v>
          </cell>
        </row>
        <row r="5463">
          <cell r="A5463" t="str">
            <v>285.45104</v>
          </cell>
        </row>
        <row r="5464">
          <cell r="A5464" t="str">
            <v>285.45104</v>
          </cell>
        </row>
        <row r="5465">
          <cell r="A5465" t="str">
            <v>285.45104</v>
          </cell>
        </row>
        <row r="5466">
          <cell r="A5466" t="str">
            <v>285.45104</v>
          </cell>
        </row>
        <row r="5467">
          <cell r="A5467" t="str">
            <v>285.45104</v>
          </cell>
        </row>
        <row r="5468">
          <cell r="A5468" t="str">
            <v>285.45104</v>
          </cell>
        </row>
        <row r="5469">
          <cell r="A5469" t="str">
            <v>285.45104</v>
          </cell>
        </row>
        <row r="5470">
          <cell r="A5470" t="str">
            <v>285.45104</v>
          </cell>
        </row>
        <row r="5471">
          <cell r="A5471" t="str">
            <v>285.45104</v>
          </cell>
        </row>
        <row r="5472">
          <cell r="A5472" t="str">
            <v>285.45104</v>
          </cell>
        </row>
        <row r="5473">
          <cell r="A5473" t="str">
            <v>285.45104</v>
          </cell>
        </row>
        <row r="5474">
          <cell r="A5474" t="str">
            <v>285.45104</v>
          </cell>
        </row>
        <row r="5475">
          <cell r="A5475" t="str">
            <v>285.45104</v>
          </cell>
        </row>
        <row r="5476">
          <cell r="A5476" t="str">
            <v>285.45104</v>
          </cell>
        </row>
        <row r="5477">
          <cell r="A5477" t="str">
            <v>285.45104</v>
          </cell>
        </row>
        <row r="5478">
          <cell r="A5478" t="str">
            <v>285.45104</v>
          </cell>
        </row>
        <row r="5479">
          <cell r="A5479" t="str">
            <v>285.45104</v>
          </cell>
        </row>
        <row r="5480">
          <cell r="A5480" t="str">
            <v>285.45104</v>
          </cell>
        </row>
        <row r="5481">
          <cell r="A5481" t="str">
            <v>285.45104</v>
          </cell>
        </row>
        <row r="5482">
          <cell r="A5482" t="str">
            <v>285.45104</v>
          </cell>
        </row>
        <row r="5483">
          <cell r="A5483" t="str">
            <v>285.45104</v>
          </cell>
        </row>
        <row r="5484">
          <cell r="A5484" t="str">
            <v>285.45104</v>
          </cell>
        </row>
        <row r="5485">
          <cell r="A5485" t="str">
            <v>285.45104</v>
          </cell>
        </row>
        <row r="5486">
          <cell r="A5486" t="str">
            <v>285.45104</v>
          </cell>
        </row>
        <row r="5487">
          <cell r="A5487" t="str">
            <v>285.45104</v>
          </cell>
        </row>
        <row r="5488">
          <cell r="A5488" t="str">
            <v>285.45104</v>
          </cell>
        </row>
        <row r="5489">
          <cell r="A5489" t="str">
            <v>285.45104</v>
          </cell>
        </row>
        <row r="5490">
          <cell r="A5490" t="str">
            <v>285.45104</v>
          </cell>
        </row>
        <row r="5491">
          <cell r="A5491" t="str">
            <v>285.45104</v>
          </cell>
        </row>
        <row r="5492">
          <cell r="A5492" t="str">
            <v>285.45104</v>
          </cell>
        </row>
        <row r="5493">
          <cell r="A5493" t="str">
            <v>285.45104</v>
          </cell>
        </row>
        <row r="5494">
          <cell r="A5494" t="str">
            <v>285.45104</v>
          </cell>
        </row>
        <row r="5495">
          <cell r="A5495" t="str">
            <v>285.45104</v>
          </cell>
        </row>
        <row r="5496">
          <cell r="A5496" t="str">
            <v>285.45104</v>
          </cell>
        </row>
        <row r="5497">
          <cell r="A5497" t="str">
            <v>285.45104</v>
          </cell>
        </row>
        <row r="5498">
          <cell r="A5498" t="str">
            <v>285.45104</v>
          </cell>
        </row>
        <row r="5499">
          <cell r="A5499" t="str">
            <v>285.45104</v>
          </cell>
        </row>
        <row r="5500">
          <cell r="A5500" t="str">
            <v>285.45104</v>
          </cell>
        </row>
        <row r="5501">
          <cell r="A5501" t="str">
            <v>285.45104</v>
          </cell>
        </row>
        <row r="5502">
          <cell r="A5502" t="str">
            <v>285.45104</v>
          </cell>
        </row>
        <row r="5503">
          <cell r="A5503" t="str">
            <v>285.45104</v>
          </cell>
        </row>
        <row r="5504">
          <cell r="A5504" t="str">
            <v>285.45104</v>
          </cell>
        </row>
        <row r="5505">
          <cell r="A5505" t="str">
            <v>285.45104</v>
          </cell>
        </row>
        <row r="5506">
          <cell r="A5506" t="str">
            <v>285.45104</v>
          </cell>
        </row>
        <row r="5507">
          <cell r="A5507" t="str">
            <v>285.45104</v>
          </cell>
        </row>
        <row r="5508">
          <cell r="A5508" t="str">
            <v>285.45104</v>
          </cell>
        </row>
        <row r="5509">
          <cell r="A5509" t="str">
            <v>285.45104</v>
          </cell>
        </row>
        <row r="5510">
          <cell r="A5510" t="str">
            <v>285.45104</v>
          </cell>
        </row>
        <row r="5511">
          <cell r="A5511" t="str">
            <v>285.45104</v>
          </cell>
        </row>
        <row r="5512">
          <cell r="A5512" t="str">
            <v>285.45104</v>
          </cell>
        </row>
        <row r="5513">
          <cell r="A5513" t="str">
            <v>285.45104</v>
          </cell>
        </row>
        <row r="5514">
          <cell r="A5514" t="str">
            <v>285.45104</v>
          </cell>
        </row>
        <row r="5515">
          <cell r="A5515" t="str">
            <v>285.45104</v>
          </cell>
        </row>
        <row r="5516">
          <cell r="A5516" t="str">
            <v>285.45104</v>
          </cell>
        </row>
        <row r="5517">
          <cell r="A5517" t="str">
            <v>285.45104</v>
          </cell>
        </row>
        <row r="5518">
          <cell r="A5518" t="str">
            <v>285.45104</v>
          </cell>
        </row>
        <row r="5519">
          <cell r="A5519" t="str">
            <v>285.45104</v>
          </cell>
        </row>
        <row r="5520">
          <cell r="A5520" t="str">
            <v>285.45104</v>
          </cell>
        </row>
        <row r="5521">
          <cell r="A5521" t="str">
            <v>285.45104</v>
          </cell>
        </row>
        <row r="5522">
          <cell r="A5522" t="str">
            <v>285.45104</v>
          </cell>
        </row>
        <row r="5523">
          <cell r="A5523" t="str">
            <v>285.45104</v>
          </cell>
        </row>
        <row r="5524">
          <cell r="A5524" t="str">
            <v>285.45104</v>
          </cell>
        </row>
        <row r="5525">
          <cell r="A5525" t="str">
            <v>285.45104</v>
          </cell>
        </row>
        <row r="5526">
          <cell r="A5526" t="str">
            <v>285.45104</v>
          </cell>
        </row>
        <row r="5527">
          <cell r="A5527" t="str">
            <v>285.45104</v>
          </cell>
        </row>
        <row r="5528">
          <cell r="A5528" t="str">
            <v>285.45104</v>
          </cell>
        </row>
        <row r="5529">
          <cell r="A5529" t="str">
            <v>285.45104</v>
          </cell>
        </row>
        <row r="5530">
          <cell r="A5530" t="str">
            <v>285.45104</v>
          </cell>
        </row>
        <row r="5531">
          <cell r="A5531" t="str">
            <v>285.45104</v>
          </cell>
        </row>
        <row r="5532">
          <cell r="A5532" t="str">
            <v>285.45104</v>
          </cell>
        </row>
        <row r="5533">
          <cell r="A5533" t="str">
            <v>285.45104</v>
          </cell>
        </row>
        <row r="5534">
          <cell r="A5534" t="str">
            <v>285.45104</v>
          </cell>
        </row>
        <row r="5535">
          <cell r="A5535" t="str">
            <v>285.45104</v>
          </cell>
        </row>
        <row r="5536">
          <cell r="A5536" t="str">
            <v>285.45104</v>
          </cell>
        </row>
        <row r="5537">
          <cell r="A5537" t="str">
            <v>285.45104</v>
          </cell>
        </row>
        <row r="5538">
          <cell r="A5538" t="str">
            <v>285.45104</v>
          </cell>
        </row>
        <row r="5539">
          <cell r="A5539" t="str">
            <v>285.45104</v>
          </cell>
        </row>
        <row r="5540">
          <cell r="A5540" t="str">
            <v>285.45104</v>
          </cell>
        </row>
        <row r="5541">
          <cell r="A5541" t="str">
            <v>285.45104</v>
          </cell>
        </row>
        <row r="5542">
          <cell r="A5542" t="str">
            <v>285.45104</v>
          </cell>
        </row>
        <row r="5543">
          <cell r="A5543" t="str">
            <v>285.45108</v>
          </cell>
        </row>
        <row r="5544">
          <cell r="A5544" t="str">
            <v>285.45108</v>
          </cell>
        </row>
        <row r="5545">
          <cell r="A5545" t="str">
            <v>285.45108</v>
          </cell>
        </row>
        <row r="5546">
          <cell r="A5546" t="str">
            <v>285.45120</v>
          </cell>
        </row>
        <row r="5547">
          <cell r="A5547" t="str">
            <v>285.45120</v>
          </cell>
        </row>
        <row r="5548">
          <cell r="A5548" t="str">
            <v>285.45120</v>
          </cell>
        </row>
        <row r="5549">
          <cell r="A5549" t="str">
            <v>285.45120</v>
          </cell>
        </row>
        <row r="5550">
          <cell r="A5550" t="str">
            <v>998.0</v>
          </cell>
        </row>
        <row r="5551">
          <cell r="A5551" t="str">
            <v>998.0</v>
          </cell>
        </row>
        <row r="5552">
          <cell r="A5552" t="str">
            <v>998.0</v>
          </cell>
        </row>
        <row r="5553">
          <cell r="A5553" t="str">
            <v>998.0</v>
          </cell>
        </row>
        <row r="5554">
          <cell r="A5554" t="str">
            <v>998.0</v>
          </cell>
        </row>
        <row r="5555">
          <cell r="A5555" t="str">
            <v>998.0</v>
          </cell>
        </row>
        <row r="5556">
          <cell r="A5556" t="str">
            <v>998.0</v>
          </cell>
        </row>
        <row r="5557">
          <cell r="A5557" t="str">
            <v>998.0</v>
          </cell>
        </row>
        <row r="5558">
          <cell r="A5558" t="str">
            <v>998.0</v>
          </cell>
        </row>
        <row r="5559">
          <cell r="A5559" t="str">
            <v>998.0</v>
          </cell>
        </row>
        <row r="5560">
          <cell r="A5560" t="str">
            <v>998.0</v>
          </cell>
        </row>
        <row r="5561">
          <cell r="A5561" t="str">
            <v>998.0</v>
          </cell>
        </row>
        <row r="5562">
          <cell r="A5562" t="str">
            <v>998.0</v>
          </cell>
        </row>
        <row r="5563">
          <cell r="A5563" t="str">
            <v>998.0</v>
          </cell>
        </row>
        <row r="5564">
          <cell r="A5564" t="str">
            <v>998.0</v>
          </cell>
        </row>
        <row r="5565">
          <cell r="A5565" t="str">
            <v>998.0</v>
          </cell>
        </row>
        <row r="5566">
          <cell r="A5566" t="str">
            <v>998.0</v>
          </cell>
        </row>
        <row r="5567">
          <cell r="A5567" t="str">
            <v>998.0</v>
          </cell>
        </row>
        <row r="5568">
          <cell r="A5568" t="str">
            <v>998.0</v>
          </cell>
        </row>
        <row r="5569">
          <cell r="A5569" t="str">
            <v>998.0</v>
          </cell>
        </row>
        <row r="5570">
          <cell r="A5570" t="str">
            <v>998.0</v>
          </cell>
        </row>
        <row r="5571">
          <cell r="A5571" t="str">
            <v>998.0</v>
          </cell>
        </row>
        <row r="5572">
          <cell r="A5572" t="str">
            <v>998.0</v>
          </cell>
        </row>
        <row r="5573">
          <cell r="A5573" t="str">
            <v>998.0</v>
          </cell>
        </row>
        <row r="5574">
          <cell r="A5574" t="str">
            <v>998.0</v>
          </cell>
        </row>
        <row r="5575">
          <cell r="A5575" t="str">
            <v>998.0</v>
          </cell>
        </row>
        <row r="5576">
          <cell r="A5576" t="str">
            <v>998.0</v>
          </cell>
        </row>
        <row r="5577">
          <cell r="A5577" t="str">
            <v>998.0</v>
          </cell>
        </row>
        <row r="5578">
          <cell r="A5578" t="str">
            <v>998.0</v>
          </cell>
        </row>
        <row r="5579">
          <cell r="A5579" t="str">
            <v>998.0</v>
          </cell>
        </row>
        <row r="5580">
          <cell r="A5580" t="str">
            <v>998.0</v>
          </cell>
        </row>
        <row r="5581">
          <cell r="A5581" t="str">
            <v>998.0</v>
          </cell>
        </row>
        <row r="5582">
          <cell r="A5582" t="str">
            <v>998.0</v>
          </cell>
        </row>
        <row r="5583">
          <cell r="A5583" t="str">
            <v>998.0</v>
          </cell>
        </row>
        <row r="5584">
          <cell r="A5584" t="str">
            <v>998.0</v>
          </cell>
        </row>
        <row r="5585">
          <cell r="A5585" t="str">
            <v>998.0</v>
          </cell>
        </row>
        <row r="5586">
          <cell r="A5586" t="str">
            <v>998.0</v>
          </cell>
        </row>
        <row r="5587">
          <cell r="A5587" t="str">
            <v>998.0</v>
          </cell>
        </row>
        <row r="5588">
          <cell r="A5588" t="str">
            <v>998.0</v>
          </cell>
        </row>
        <row r="5589">
          <cell r="A5589" t="str">
            <v>998.0</v>
          </cell>
        </row>
        <row r="5590">
          <cell r="A5590" t="str">
            <v>998.0</v>
          </cell>
        </row>
        <row r="5591">
          <cell r="A5591" t="str">
            <v>998.0</v>
          </cell>
        </row>
        <row r="5592">
          <cell r="A5592" t="str">
            <v>998.0</v>
          </cell>
        </row>
        <row r="5593">
          <cell r="A5593" t="str">
            <v>998.0</v>
          </cell>
        </row>
        <row r="5594">
          <cell r="A5594" t="str">
            <v>998.0</v>
          </cell>
        </row>
        <row r="5595">
          <cell r="A5595" t="str">
            <v>998.0</v>
          </cell>
        </row>
        <row r="5596">
          <cell r="A5596" t="str">
            <v>998.0</v>
          </cell>
        </row>
        <row r="5597">
          <cell r="A5597" t="str">
            <v>998.0</v>
          </cell>
        </row>
        <row r="5598">
          <cell r="A5598" t="str">
            <v>998.0</v>
          </cell>
        </row>
        <row r="5599">
          <cell r="A5599" t="str">
            <v>998.0</v>
          </cell>
        </row>
        <row r="5600">
          <cell r="A5600" t="str">
            <v>998.0</v>
          </cell>
        </row>
        <row r="5601">
          <cell r="A5601" t="str">
            <v>998.0</v>
          </cell>
        </row>
        <row r="5602">
          <cell r="A5602" t="str">
            <v>998.0</v>
          </cell>
        </row>
        <row r="5603">
          <cell r="A5603" t="str">
            <v>998.0</v>
          </cell>
        </row>
        <row r="5604">
          <cell r="A5604" t="str">
            <v>998.0</v>
          </cell>
        </row>
        <row r="5605">
          <cell r="A5605" t="str">
            <v>998.0</v>
          </cell>
        </row>
        <row r="5606">
          <cell r="A5606" t="str">
            <v>998.0</v>
          </cell>
        </row>
        <row r="5607">
          <cell r="A5607" t="str">
            <v>998.0</v>
          </cell>
        </row>
        <row r="5608">
          <cell r="A5608" t="str">
            <v>998.0</v>
          </cell>
        </row>
        <row r="5609">
          <cell r="A5609" t="str">
            <v>998.0</v>
          </cell>
        </row>
        <row r="5610">
          <cell r="A5610" t="str">
            <v>998.0</v>
          </cell>
        </row>
        <row r="5611">
          <cell r="A5611" t="str">
            <v>998.0</v>
          </cell>
        </row>
        <row r="5612">
          <cell r="A5612" t="str">
            <v>998.0</v>
          </cell>
        </row>
      </sheetData>
      <sheetData sheetId="44">
        <row r="1">
          <cell r="A1" t="str">
            <v>PeaceHealth Longview Clinic</v>
          </cell>
        </row>
        <row r="2">
          <cell r="A2" t="str">
            <v>Flowcast Clinic TES Accrual</v>
          </cell>
        </row>
        <row r="3">
          <cell r="A3">
            <v>41882</v>
          </cell>
        </row>
        <row r="5">
          <cell r="A5" t="str">
            <v>Dept</v>
          </cell>
        </row>
        <row r="6">
          <cell r="A6" t="str">
            <v>100.1003290</v>
          </cell>
        </row>
        <row r="7">
          <cell r="A7" t="str">
            <v>271.44337</v>
          </cell>
        </row>
        <row r="8">
          <cell r="A8" t="str">
            <v>272.43105</v>
          </cell>
        </row>
        <row r="9">
          <cell r="A9" t="str">
            <v>272.43105</v>
          </cell>
        </row>
        <row r="10">
          <cell r="A10" t="str">
            <v>272.43105</v>
          </cell>
        </row>
        <row r="11">
          <cell r="A11" t="str">
            <v>274.40701</v>
          </cell>
        </row>
        <row r="12">
          <cell r="A12" t="str">
            <v>274.40701</v>
          </cell>
        </row>
        <row r="13">
          <cell r="A13" t="str">
            <v>274.41601</v>
          </cell>
        </row>
        <row r="14">
          <cell r="A14" t="str">
            <v>274.41601</v>
          </cell>
        </row>
        <row r="15">
          <cell r="A15" t="str">
            <v>274.41601</v>
          </cell>
        </row>
        <row r="16">
          <cell r="A16" t="str">
            <v>274.45050</v>
          </cell>
        </row>
        <row r="17">
          <cell r="A17" t="str">
            <v>274.45055</v>
          </cell>
        </row>
        <row r="18">
          <cell r="A18" t="str">
            <v>274.45102</v>
          </cell>
        </row>
        <row r="19">
          <cell r="A19" t="str">
            <v>274.45102</v>
          </cell>
        </row>
        <row r="20">
          <cell r="A20" t="str">
            <v>274.45102</v>
          </cell>
        </row>
        <row r="21">
          <cell r="A21" t="str">
            <v>274.45120</v>
          </cell>
        </row>
        <row r="22">
          <cell r="A22" t="str">
            <v>274.45120</v>
          </cell>
        </row>
        <row r="23">
          <cell r="A23" t="str">
            <v>274.45126</v>
          </cell>
        </row>
        <row r="24">
          <cell r="A24" t="str">
            <v>274.45126</v>
          </cell>
        </row>
        <row r="25">
          <cell r="A25" t="str">
            <v>274.45126</v>
          </cell>
        </row>
        <row r="26">
          <cell r="A26" t="str">
            <v>274.45130</v>
          </cell>
        </row>
        <row r="27">
          <cell r="A27" t="str">
            <v>274.45130</v>
          </cell>
        </row>
        <row r="28">
          <cell r="A28" t="str">
            <v>274.45140</v>
          </cell>
        </row>
        <row r="29">
          <cell r="A29" t="str">
            <v>274.45150</v>
          </cell>
        </row>
        <row r="30">
          <cell r="A30" t="str">
            <v>274.45150</v>
          </cell>
        </row>
        <row r="31">
          <cell r="A31" t="str">
            <v>274.45165</v>
          </cell>
        </row>
        <row r="32">
          <cell r="A32" t="str">
            <v>274.45165</v>
          </cell>
        </row>
        <row r="33">
          <cell r="A33" t="str">
            <v>274.45165</v>
          </cell>
        </row>
        <row r="34">
          <cell r="A34" t="str">
            <v>274.45165</v>
          </cell>
        </row>
        <row r="35">
          <cell r="A35" t="str">
            <v>274.45181</v>
          </cell>
        </row>
        <row r="36">
          <cell r="A36" t="str">
            <v>276.45175</v>
          </cell>
        </row>
        <row r="37">
          <cell r="A37" t="str">
            <v>285.45104</v>
          </cell>
        </row>
        <row r="38">
          <cell r="A38" t="str">
            <v>285.1003290</v>
          </cell>
        </row>
        <row r="39">
          <cell r="A39" t="str">
            <v>285.1003290</v>
          </cell>
        </row>
        <row r="40">
          <cell r="A40">
            <v>0</v>
          </cell>
        </row>
        <row r="41">
          <cell r="A41">
            <v>0</v>
          </cell>
        </row>
        <row r="42">
          <cell r="A42">
            <v>0</v>
          </cell>
        </row>
        <row r="43">
          <cell r="A43">
            <v>0</v>
          </cell>
        </row>
        <row r="44">
          <cell r="A44">
            <v>0</v>
          </cell>
        </row>
        <row r="45">
          <cell r="A45">
            <v>0</v>
          </cell>
        </row>
        <row r="46">
          <cell r="A46">
            <v>0</v>
          </cell>
        </row>
        <row r="47">
          <cell r="A47">
            <v>0</v>
          </cell>
        </row>
        <row r="48">
          <cell r="A48">
            <v>0</v>
          </cell>
        </row>
        <row r="49">
          <cell r="A49">
            <v>0</v>
          </cell>
        </row>
        <row r="50">
          <cell r="A50">
            <v>0</v>
          </cell>
        </row>
        <row r="51">
          <cell r="A51">
            <v>0</v>
          </cell>
        </row>
        <row r="52">
          <cell r="A52">
            <v>0</v>
          </cell>
        </row>
      </sheetData>
      <sheetData sheetId="45">
        <row r="1">
          <cell r="A1" t="str">
            <v>PeaceHealth Longview Clinic</v>
          </cell>
        </row>
        <row r="2">
          <cell r="A2" t="str">
            <v>Zero Balance Report</v>
          </cell>
        </row>
        <row r="3">
          <cell r="A3" t="str">
            <v>1/1/13 - 12/31/13</v>
          </cell>
        </row>
        <row r="5">
          <cell r="A5" t="str">
            <v>Dept</v>
          </cell>
        </row>
        <row r="6">
          <cell r="A6" t="str">
            <v>100.42150</v>
          </cell>
        </row>
        <row r="7">
          <cell r="A7" t="str">
            <v>100.42150</v>
          </cell>
        </row>
        <row r="8">
          <cell r="A8" t="str">
            <v>100.42150</v>
          </cell>
        </row>
        <row r="9">
          <cell r="A9" t="str">
            <v>100.42150</v>
          </cell>
        </row>
        <row r="10">
          <cell r="A10" t="str">
            <v>100.42150</v>
          </cell>
        </row>
        <row r="11">
          <cell r="A11" t="str">
            <v>100.42150</v>
          </cell>
        </row>
        <row r="12">
          <cell r="A12" t="str">
            <v>100.42150</v>
          </cell>
        </row>
        <row r="13">
          <cell r="A13" t="str">
            <v>100.42150</v>
          </cell>
        </row>
        <row r="14">
          <cell r="A14" t="str">
            <v>100.42150</v>
          </cell>
        </row>
        <row r="15">
          <cell r="A15" t="str">
            <v>100.42150</v>
          </cell>
        </row>
        <row r="16">
          <cell r="A16" t="str">
            <v>100.42150</v>
          </cell>
        </row>
        <row r="17">
          <cell r="A17" t="str">
            <v>100.42150</v>
          </cell>
        </row>
        <row r="18">
          <cell r="A18" t="str">
            <v>100.42150</v>
          </cell>
        </row>
        <row r="19">
          <cell r="A19" t="str">
            <v>100.42150</v>
          </cell>
        </row>
        <row r="20">
          <cell r="A20" t="str">
            <v>100.42150</v>
          </cell>
        </row>
        <row r="21">
          <cell r="A21" t="str">
            <v>100.42150</v>
          </cell>
        </row>
        <row r="22">
          <cell r="A22" t="str">
            <v>100.42150</v>
          </cell>
        </row>
        <row r="23">
          <cell r="A23" t="str">
            <v>100.42150</v>
          </cell>
        </row>
        <row r="24">
          <cell r="A24" t="str">
            <v>100.42150</v>
          </cell>
        </row>
        <row r="25">
          <cell r="A25" t="str">
            <v>100.42150</v>
          </cell>
        </row>
        <row r="26">
          <cell r="A26" t="str">
            <v>100.42150</v>
          </cell>
        </row>
        <row r="27">
          <cell r="A27" t="str">
            <v>100.42150</v>
          </cell>
        </row>
        <row r="28">
          <cell r="A28" t="str">
            <v>100.42150</v>
          </cell>
        </row>
        <row r="29">
          <cell r="A29" t="str">
            <v>100.42150</v>
          </cell>
        </row>
        <row r="30">
          <cell r="A30" t="str">
            <v>100.42150</v>
          </cell>
        </row>
        <row r="31">
          <cell r="A31" t="str">
            <v>100.42150</v>
          </cell>
        </row>
        <row r="32">
          <cell r="A32" t="str">
            <v>100.42150</v>
          </cell>
        </row>
        <row r="33">
          <cell r="A33" t="str">
            <v>100.42150</v>
          </cell>
        </row>
        <row r="34">
          <cell r="A34" t="str">
            <v>100.42150</v>
          </cell>
        </row>
        <row r="35">
          <cell r="A35" t="str">
            <v>100.42150</v>
          </cell>
        </row>
        <row r="36">
          <cell r="A36" t="str">
            <v>100.42150</v>
          </cell>
        </row>
        <row r="37">
          <cell r="A37" t="str">
            <v>100.42150</v>
          </cell>
        </row>
        <row r="38">
          <cell r="A38" t="str">
            <v>100.42150</v>
          </cell>
        </row>
        <row r="39">
          <cell r="A39" t="str">
            <v>100.42150</v>
          </cell>
        </row>
        <row r="40">
          <cell r="A40" t="str">
            <v>100.42150</v>
          </cell>
        </row>
        <row r="41">
          <cell r="A41" t="str">
            <v>100.42150</v>
          </cell>
        </row>
        <row r="42">
          <cell r="A42" t="str">
            <v>100.42150</v>
          </cell>
        </row>
        <row r="43">
          <cell r="A43" t="str">
            <v>100.42150</v>
          </cell>
        </row>
        <row r="44">
          <cell r="A44" t="str">
            <v>100.42150</v>
          </cell>
        </row>
        <row r="45">
          <cell r="A45" t="str">
            <v>100.42150</v>
          </cell>
        </row>
        <row r="46">
          <cell r="A46" t="str">
            <v>100.42150</v>
          </cell>
        </row>
        <row r="47">
          <cell r="A47" t="str">
            <v>100.42150</v>
          </cell>
        </row>
        <row r="48">
          <cell r="A48" t="str">
            <v>100.42150</v>
          </cell>
        </row>
        <row r="49">
          <cell r="A49" t="str">
            <v>100.42150</v>
          </cell>
        </row>
        <row r="50">
          <cell r="A50" t="str">
            <v>100.42151</v>
          </cell>
        </row>
        <row r="51">
          <cell r="A51" t="str">
            <v>100.42151</v>
          </cell>
        </row>
        <row r="52">
          <cell r="A52" t="str">
            <v>100.42151</v>
          </cell>
        </row>
        <row r="53">
          <cell r="A53" t="str">
            <v>100.42151</v>
          </cell>
        </row>
        <row r="54">
          <cell r="A54" t="str">
            <v>100.42151</v>
          </cell>
        </row>
        <row r="55">
          <cell r="A55" t="str">
            <v>100.42151</v>
          </cell>
        </row>
        <row r="56">
          <cell r="A56" t="str">
            <v>100.42151</v>
          </cell>
        </row>
        <row r="57">
          <cell r="A57" t="str">
            <v>100.42151</v>
          </cell>
        </row>
        <row r="58">
          <cell r="A58" t="str">
            <v>100.42151</v>
          </cell>
        </row>
        <row r="59">
          <cell r="A59" t="str">
            <v>100.42151</v>
          </cell>
        </row>
        <row r="60">
          <cell r="A60" t="str">
            <v>100.42151</v>
          </cell>
        </row>
        <row r="61">
          <cell r="A61" t="str">
            <v>100.42151</v>
          </cell>
        </row>
        <row r="62">
          <cell r="A62" t="str">
            <v>100.42151</v>
          </cell>
        </row>
        <row r="63">
          <cell r="A63" t="str">
            <v>100.42151</v>
          </cell>
        </row>
        <row r="64">
          <cell r="A64" t="str">
            <v>100.42151</v>
          </cell>
        </row>
        <row r="65">
          <cell r="A65" t="str">
            <v>100.42151</v>
          </cell>
        </row>
        <row r="66">
          <cell r="A66" t="str">
            <v>100.42151</v>
          </cell>
        </row>
        <row r="67">
          <cell r="A67" t="str">
            <v>100.42151</v>
          </cell>
        </row>
        <row r="68">
          <cell r="A68" t="str">
            <v>100.42151</v>
          </cell>
        </row>
        <row r="69">
          <cell r="A69" t="str">
            <v>100.42151</v>
          </cell>
        </row>
        <row r="70">
          <cell r="A70" t="str">
            <v>100.42151</v>
          </cell>
        </row>
        <row r="71">
          <cell r="A71" t="str">
            <v>100.42151</v>
          </cell>
        </row>
        <row r="72">
          <cell r="A72" t="str">
            <v>100.42151</v>
          </cell>
        </row>
        <row r="73">
          <cell r="A73" t="str">
            <v>100.42151</v>
          </cell>
        </row>
        <row r="74">
          <cell r="A74" t="str">
            <v>100.42151</v>
          </cell>
        </row>
        <row r="75">
          <cell r="A75" t="str">
            <v>100.42151</v>
          </cell>
        </row>
        <row r="76">
          <cell r="A76" t="str">
            <v>100.42151</v>
          </cell>
        </row>
        <row r="77">
          <cell r="A77" t="str">
            <v>100.42151</v>
          </cell>
        </row>
        <row r="78">
          <cell r="A78" t="str">
            <v>100.42151</v>
          </cell>
        </row>
        <row r="79">
          <cell r="A79" t="str">
            <v>100.42151</v>
          </cell>
        </row>
        <row r="80">
          <cell r="A80" t="str">
            <v>100.42151</v>
          </cell>
        </row>
        <row r="81">
          <cell r="A81" t="str">
            <v>100.42151</v>
          </cell>
        </row>
        <row r="82">
          <cell r="A82" t="str">
            <v>100.42151</v>
          </cell>
        </row>
        <row r="83">
          <cell r="A83" t="str">
            <v>100.42151</v>
          </cell>
        </row>
        <row r="84">
          <cell r="A84" t="str">
            <v>100.42151</v>
          </cell>
        </row>
        <row r="85">
          <cell r="A85" t="str">
            <v>100.42151</v>
          </cell>
        </row>
        <row r="86">
          <cell r="A86" t="str">
            <v>100.42151</v>
          </cell>
        </row>
        <row r="87">
          <cell r="A87" t="str">
            <v>100.42151</v>
          </cell>
        </row>
        <row r="88">
          <cell r="A88" t="str">
            <v>100.42151</v>
          </cell>
        </row>
        <row r="89">
          <cell r="A89" t="str">
            <v>100.42151</v>
          </cell>
        </row>
        <row r="90">
          <cell r="A90" t="str">
            <v>100.42151</v>
          </cell>
        </row>
        <row r="91">
          <cell r="A91" t="str">
            <v>100.42151</v>
          </cell>
        </row>
        <row r="92">
          <cell r="A92" t="str">
            <v>100.42151</v>
          </cell>
        </row>
        <row r="93">
          <cell r="A93" t="str">
            <v>100.45155</v>
          </cell>
        </row>
        <row r="94">
          <cell r="A94" t="str">
            <v>100.45155</v>
          </cell>
        </row>
        <row r="95">
          <cell r="A95" t="str">
            <v>100.45155</v>
          </cell>
        </row>
        <row r="96">
          <cell r="A96" t="str">
            <v>100.45155</v>
          </cell>
        </row>
        <row r="97">
          <cell r="A97" t="str">
            <v>100.45155</v>
          </cell>
        </row>
        <row r="98">
          <cell r="A98" t="str">
            <v>100.45155</v>
          </cell>
        </row>
        <row r="99">
          <cell r="A99" t="str">
            <v>100.45155</v>
          </cell>
        </row>
        <row r="100">
          <cell r="A100" t="str">
            <v>100.45155</v>
          </cell>
        </row>
        <row r="101">
          <cell r="A101" t="str">
            <v>100.45155</v>
          </cell>
        </row>
        <row r="102">
          <cell r="A102" t="str">
            <v>100.45155</v>
          </cell>
        </row>
        <row r="103">
          <cell r="A103" t="str">
            <v>100.45155</v>
          </cell>
        </row>
        <row r="104">
          <cell r="A104" t="str">
            <v>100.45155</v>
          </cell>
        </row>
        <row r="105">
          <cell r="A105" t="str">
            <v>100.45155</v>
          </cell>
        </row>
        <row r="106">
          <cell r="A106" t="str">
            <v>100.45155</v>
          </cell>
        </row>
        <row r="107">
          <cell r="A107" t="str">
            <v>100.45155</v>
          </cell>
        </row>
        <row r="108">
          <cell r="A108" t="str">
            <v>100.45155</v>
          </cell>
        </row>
        <row r="109">
          <cell r="A109" t="str">
            <v>100.45155</v>
          </cell>
        </row>
        <row r="110">
          <cell r="A110" t="str">
            <v>100.45155</v>
          </cell>
        </row>
        <row r="111">
          <cell r="A111" t="str">
            <v>100.45155</v>
          </cell>
        </row>
        <row r="112">
          <cell r="A112" t="str">
            <v>100.45155</v>
          </cell>
        </row>
        <row r="113">
          <cell r="A113" t="str">
            <v>100.45155</v>
          </cell>
        </row>
        <row r="114">
          <cell r="A114" t="str">
            <v>100.45155</v>
          </cell>
        </row>
        <row r="115">
          <cell r="A115" t="str">
            <v>100.45155</v>
          </cell>
        </row>
        <row r="116">
          <cell r="A116" t="str">
            <v>100.45155</v>
          </cell>
        </row>
        <row r="117">
          <cell r="A117" t="str">
            <v>100.45155</v>
          </cell>
        </row>
        <row r="118">
          <cell r="A118" t="str">
            <v>100.45155</v>
          </cell>
        </row>
        <row r="119">
          <cell r="A119" t="str">
            <v>100.45155</v>
          </cell>
        </row>
        <row r="120">
          <cell r="A120" t="str">
            <v>100.45155</v>
          </cell>
        </row>
        <row r="121">
          <cell r="A121" t="str">
            <v>100.45155</v>
          </cell>
        </row>
        <row r="122">
          <cell r="A122" t="str">
            <v>100.45155</v>
          </cell>
        </row>
        <row r="123">
          <cell r="A123" t="str">
            <v>100.45155</v>
          </cell>
        </row>
        <row r="124">
          <cell r="A124" t="str">
            <v>100.45155</v>
          </cell>
        </row>
        <row r="125">
          <cell r="A125" t="str">
            <v>100.45155</v>
          </cell>
        </row>
        <row r="126">
          <cell r="A126" t="str">
            <v>100.45155</v>
          </cell>
        </row>
        <row r="127">
          <cell r="A127" t="str">
            <v>100.45155</v>
          </cell>
        </row>
        <row r="128">
          <cell r="A128" t="str">
            <v>100.45155</v>
          </cell>
        </row>
        <row r="129">
          <cell r="A129" t="str">
            <v>100.45155</v>
          </cell>
        </row>
        <row r="130">
          <cell r="A130" t="str">
            <v>100.45155</v>
          </cell>
        </row>
        <row r="131">
          <cell r="A131" t="str">
            <v>100.45155</v>
          </cell>
        </row>
        <row r="132">
          <cell r="A132" t="str">
            <v>100.45155</v>
          </cell>
        </row>
        <row r="133">
          <cell r="A133" t="str">
            <v>100.45155</v>
          </cell>
        </row>
        <row r="134">
          <cell r="A134" t="str">
            <v>100.45155</v>
          </cell>
        </row>
        <row r="135">
          <cell r="A135" t="str">
            <v>100.45155</v>
          </cell>
        </row>
        <row r="136">
          <cell r="A136" t="str">
            <v>100.45155</v>
          </cell>
        </row>
        <row r="137">
          <cell r="A137" t="str">
            <v>100.45155</v>
          </cell>
        </row>
        <row r="138">
          <cell r="A138" t="str">
            <v>100.45155</v>
          </cell>
        </row>
        <row r="139">
          <cell r="A139" t="str">
            <v>100.45155</v>
          </cell>
        </row>
        <row r="140">
          <cell r="A140" t="str">
            <v>100.45155</v>
          </cell>
        </row>
        <row r="141">
          <cell r="A141" t="str">
            <v>100.45155</v>
          </cell>
        </row>
        <row r="142">
          <cell r="A142" t="str">
            <v>100.45155</v>
          </cell>
        </row>
        <row r="143">
          <cell r="A143" t="str">
            <v>100.45155</v>
          </cell>
        </row>
        <row r="144">
          <cell r="A144" t="str">
            <v>100.45155</v>
          </cell>
        </row>
        <row r="145">
          <cell r="A145" t="str">
            <v>100.45155</v>
          </cell>
        </row>
        <row r="146">
          <cell r="A146" t="str">
            <v>100.45155</v>
          </cell>
        </row>
        <row r="147">
          <cell r="A147" t="str">
            <v>100.45155</v>
          </cell>
        </row>
        <row r="148">
          <cell r="A148" t="str">
            <v>271.44330</v>
          </cell>
        </row>
        <row r="149">
          <cell r="A149" t="str">
            <v>271.44330</v>
          </cell>
        </row>
        <row r="150">
          <cell r="A150" t="str">
            <v>271.44330</v>
          </cell>
        </row>
        <row r="151">
          <cell r="A151" t="str">
            <v>271.44337</v>
          </cell>
        </row>
        <row r="152">
          <cell r="A152" t="str">
            <v>271.44337</v>
          </cell>
        </row>
        <row r="153">
          <cell r="A153" t="str">
            <v>271.44337</v>
          </cell>
        </row>
        <row r="154">
          <cell r="A154" t="str">
            <v>271.44337</v>
          </cell>
        </row>
        <row r="155">
          <cell r="A155" t="str">
            <v>271.44337</v>
          </cell>
        </row>
        <row r="156">
          <cell r="A156" t="str">
            <v>271.44337</v>
          </cell>
        </row>
        <row r="157">
          <cell r="A157" t="str">
            <v>271.44337</v>
          </cell>
        </row>
        <row r="158">
          <cell r="A158" t="str">
            <v>271.44337</v>
          </cell>
        </row>
        <row r="159">
          <cell r="A159" t="str">
            <v>271.44337</v>
          </cell>
        </row>
        <row r="160">
          <cell r="A160" t="str">
            <v>271.44337</v>
          </cell>
        </row>
        <row r="161">
          <cell r="A161" t="str">
            <v>271.44337</v>
          </cell>
        </row>
        <row r="162">
          <cell r="A162" t="str">
            <v>271.44337</v>
          </cell>
        </row>
        <row r="163">
          <cell r="A163" t="str">
            <v>271.44337</v>
          </cell>
        </row>
        <row r="164">
          <cell r="A164" t="str">
            <v>271.44337</v>
          </cell>
        </row>
        <row r="165">
          <cell r="A165" t="str">
            <v>271.44337</v>
          </cell>
        </row>
        <row r="166">
          <cell r="A166" t="str">
            <v>271.44337</v>
          </cell>
        </row>
        <row r="167">
          <cell r="A167" t="str">
            <v>271.44337</v>
          </cell>
        </row>
        <row r="168">
          <cell r="A168" t="str">
            <v>271.44337</v>
          </cell>
        </row>
        <row r="169">
          <cell r="A169" t="str">
            <v>271.44337</v>
          </cell>
        </row>
        <row r="170">
          <cell r="A170" t="str">
            <v>271.44337</v>
          </cell>
        </row>
        <row r="171">
          <cell r="A171" t="str">
            <v>271.44337</v>
          </cell>
        </row>
        <row r="172">
          <cell r="A172" t="str">
            <v>271.44337</v>
          </cell>
        </row>
        <row r="173">
          <cell r="A173" t="str">
            <v>271.44337</v>
          </cell>
        </row>
        <row r="174">
          <cell r="A174" t="str">
            <v>271.44337</v>
          </cell>
        </row>
        <row r="175">
          <cell r="A175" t="str">
            <v>271.44337</v>
          </cell>
        </row>
        <row r="176">
          <cell r="A176" t="str">
            <v>271.44337</v>
          </cell>
        </row>
        <row r="177">
          <cell r="A177" t="str">
            <v>271.44337</v>
          </cell>
        </row>
        <row r="178">
          <cell r="A178" t="str">
            <v>271.44337</v>
          </cell>
        </row>
        <row r="179">
          <cell r="A179" t="str">
            <v>271.44337</v>
          </cell>
        </row>
        <row r="180">
          <cell r="A180" t="str">
            <v>271.44337</v>
          </cell>
        </row>
        <row r="181">
          <cell r="A181" t="str">
            <v>271.44337</v>
          </cell>
        </row>
        <row r="182">
          <cell r="A182" t="str">
            <v>271.44337</v>
          </cell>
        </row>
        <row r="183">
          <cell r="A183" t="str">
            <v>271.44337</v>
          </cell>
        </row>
        <row r="184">
          <cell r="A184" t="str">
            <v>271.44337</v>
          </cell>
        </row>
        <row r="185">
          <cell r="A185" t="str">
            <v>271.44337</v>
          </cell>
        </row>
        <row r="186">
          <cell r="A186" t="str">
            <v>271.44337</v>
          </cell>
        </row>
        <row r="187">
          <cell r="A187" t="str">
            <v>271.44337</v>
          </cell>
        </row>
        <row r="188">
          <cell r="A188" t="str">
            <v>271.44337</v>
          </cell>
        </row>
        <row r="189">
          <cell r="A189" t="str">
            <v>271.44337</v>
          </cell>
        </row>
        <row r="190">
          <cell r="A190" t="str">
            <v>271.44337</v>
          </cell>
        </row>
        <row r="191">
          <cell r="A191" t="str">
            <v>271.44337</v>
          </cell>
        </row>
        <row r="192">
          <cell r="A192" t="str">
            <v>271.44337</v>
          </cell>
        </row>
        <row r="193">
          <cell r="A193" t="str">
            <v>271.44337</v>
          </cell>
        </row>
        <row r="194">
          <cell r="A194" t="str">
            <v>271.44337</v>
          </cell>
        </row>
        <row r="195">
          <cell r="A195" t="str">
            <v>271.44337</v>
          </cell>
        </row>
        <row r="196">
          <cell r="A196" t="str">
            <v>271.44337</v>
          </cell>
        </row>
        <row r="197">
          <cell r="A197" t="str">
            <v>271.44340</v>
          </cell>
        </row>
        <row r="198">
          <cell r="A198" t="str">
            <v>271.44340</v>
          </cell>
        </row>
        <row r="199">
          <cell r="A199" t="str">
            <v>271.44340</v>
          </cell>
        </row>
        <row r="200">
          <cell r="A200" t="str">
            <v>271.44340</v>
          </cell>
        </row>
        <row r="201">
          <cell r="A201" t="str">
            <v>271.44340</v>
          </cell>
        </row>
        <row r="202">
          <cell r="A202" t="str">
            <v>271.44340</v>
          </cell>
        </row>
        <row r="203">
          <cell r="A203" t="str">
            <v>271.44340</v>
          </cell>
        </row>
        <row r="204">
          <cell r="A204" t="str">
            <v>271.44340</v>
          </cell>
        </row>
        <row r="205">
          <cell r="A205" t="str">
            <v>271.44340</v>
          </cell>
        </row>
        <row r="206">
          <cell r="A206" t="str">
            <v>271.44340</v>
          </cell>
        </row>
        <row r="207">
          <cell r="A207" t="str">
            <v>271.44340</v>
          </cell>
        </row>
        <row r="208">
          <cell r="A208" t="str">
            <v>271.44340</v>
          </cell>
        </row>
        <row r="209">
          <cell r="A209" t="str">
            <v>271.44340</v>
          </cell>
        </row>
        <row r="210">
          <cell r="A210" t="str">
            <v>271.44340</v>
          </cell>
        </row>
        <row r="211">
          <cell r="A211" t="str">
            <v>271.44340</v>
          </cell>
        </row>
        <row r="212">
          <cell r="A212" t="str">
            <v>271.44340</v>
          </cell>
        </row>
        <row r="213">
          <cell r="A213" t="str">
            <v>271.44340</v>
          </cell>
        </row>
        <row r="214">
          <cell r="A214" t="str">
            <v>271.44340</v>
          </cell>
        </row>
        <row r="215">
          <cell r="A215" t="str">
            <v>271.44340</v>
          </cell>
        </row>
        <row r="216">
          <cell r="A216" t="str">
            <v>271.44340</v>
          </cell>
        </row>
        <row r="217">
          <cell r="A217" t="str">
            <v>271.44340</v>
          </cell>
        </row>
        <row r="218">
          <cell r="A218" t="str">
            <v>271.44340</v>
          </cell>
        </row>
        <row r="219">
          <cell r="A219" t="str">
            <v>271.44340</v>
          </cell>
        </row>
        <row r="220">
          <cell r="A220" t="str">
            <v>271.44340</v>
          </cell>
        </row>
        <row r="221">
          <cell r="A221" t="str">
            <v>271.44340</v>
          </cell>
        </row>
        <row r="222">
          <cell r="A222" t="str">
            <v>271.44340</v>
          </cell>
        </row>
        <row r="223">
          <cell r="A223" t="str">
            <v>271.44340</v>
          </cell>
        </row>
        <row r="224">
          <cell r="A224" t="str">
            <v>271.44340</v>
          </cell>
        </row>
        <row r="225">
          <cell r="A225" t="str">
            <v>271.44340</v>
          </cell>
        </row>
        <row r="226">
          <cell r="A226" t="str">
            <v>271.44340</v>
          </cell>
        </row>
        <row r="227">
          <cell r="A227" t="str">
            <v>271.44340</v>
          </cell>
        </row>
        <row r="228">
          <cell r="A228" t="str">
            <v>271.44340</v>
          </cell>
        </row>
        <row r="229">
          <cell r="A229" t="str">
            <v>271.44340</v>
          </cell>
        </row>
        <row r="230">
          <cell r="A230" t="str">
            <v>271.44340</v>
          </cell>
        </row>
        <row r="231">
          <cell r="A231" t="str">
            <v>271.44340</v>
          </cell>
        </row>
        <row r="232">
          <cell r="A232" t="str">
            <v>271.44340</v>
          </cell>
        </row>
        <row r="233">
          <cell r="A233" t="str">
            <v>271.44340</v>
          </cell>
        </row>
        <row r="234">
          <cell r="A234" t="str">
            <v>271.44340</v>
          </cell>
        </row>
        <row r="235">
          <cell r="A235" t="str">
            <v>271.44340</v>
          </cell>
        </row>
        <row r="236">
          <cell r="A236" t="str">
            <v>271.44340</v>
          </cell>
        </row>
        <row r="237">
          <cell r="A237" t="str">
            <v>271.44340</v>
          </cell>
        </row>
        <row r="238">
          <cell r="A238" t="str">
            <v>271.44340</v>
          </cell>
        </row>
        <row r="239">
          <cell r="A239" t="str">
            <v>271.44340</v>
          </cell>
        </row>
        <row r="240">
          <cell r="A240" t="str">
            <v>272.43105</v>
          </cell>
        </row>
        <row r="241">
          <cell r="A241" t="str">
            <v>272.43105</v>
          </cell>
        </row>
        <row r="242">
          <cell r="A242" t="str">
            <v>272.43105</v>
          </cell>
        </row>
        <row r="243">
          <cell r="A243" t="str">
            <v>272.43105</v>
          </cell>
        </row>
        <row r="244">
          <cell r="A244" t="str">
            <v>272.43105</v>
          </cell>
        </row>
        <row r="245">
          <cell r="A245" t="str">
            <v>272.43105</v>
          </cell>
        </row>
        <row r="246">
          <cell r="A246" t="str">
            <v>272.43105</v>
          </cell>
        </row>
        <row r="247">
          <cell r="A247" t="str">
            <v>272.43105</v>
          </cell>
        </row>
        <row r="248">
          <cell r="A248" t="str">
            <v>272.43105</v>
          </cell>
        </row>
        <row r="249">
          <cell r="A249" t="str">
            <v>272.43105</v>
          </cell>
        </row>
        <row r="250">
          <cell r="A250" t="str">
            <v>272.43105</v>
          </cell>
        </row>
        <row r="251">
          <cell r="A251" t="str">
            <v>272.43105</v>
          </cell>
        </row>
        <row r="252">
          <cell r="A252" t="str">
            <v>272.43105</v>
          </cell>
        </row>
        <row r="253">
          <cell r="A253" t="str">
            <v>272.43105</v>
          </cell>
        </row>
        <row r="254">
          <cell r="A254" t="str">
            <v>272.43105</v>
          </cell>
        </row>
        <row r="255">
          <cell r="A255" t="str">
            <v>272.43105</v>
          </cell>
        </row>
        <row r="256">
          <cell r="A256" t="str">
            <v>272.43105</v>
          </cell>
        </row>
        <row r="257">
          <cell r="A257" t="str">
            <v>272.43105</v>
          </cell>
        </row>
        <row r="258">
          <cell r="A258" t="str">
            <v>272.43105</v>
          </cell>
        </row>
        <row r="259">
          <cell r="A259" t="str">
            <v>272.43105</v>
          </cell>
        </row>
        <row r="260">
          <cell r="A260" t="str">
            <v>272.43105</v>
          </cell>
        </row>
        <row r="261">
          <cell r="A261" t="str">
            <v>272.43105</v>
          </cell>
        </row>
        <row r="262">
          <cell r="A262" t="str">
            <v>272.43105</v>
          </cell>
        </row>
        <row r="263">
          <cell r="A263" t="str">
            <v>272.43105</v>
          </cell>
        </row>
        <row r="264">
          <cell r="A264" t="str">
            <v>272.43105</v>
          </cell>
        </row>
        <row r="265">
          <cell r="A265" t="str">
            <v>272.43105</v>
          </cell>
        </row>
        <row r="266">
          <cell r="A266" t="str">
            <v>272.43105</v>
          </cell>
        </row>
        <row r="267">
          <cell r="A267" t="str">
            <v>272.43105</v>
          </cell>
        </row>
        <row r="268">
          <cell r="A268" t="str">
            <v>272.43105</v>
          </cell>
        </row>
        <row r="269">
          <cell r="A269" t="str">
            <v>272.43105</v>
          </cell>
        </row>
        <row r="270">
          <cell r="A270" t="str">
            <v>272.43105</v>
          </cell>
        </row>
        <row r="271">
          <cell r="A271" t="str">
            <v>272.43105</v>
          </cell>
        </row>
        <row r="272">
          <cell r="A272" t="str">
            <v>272.43105</v>
          </cell>
        </row>
        <row r="273">
          <cell r="A273" t="str">
            <v>272.43105</v>
          </cell>
        </row>
        <row r="274">
          <cell r="A274" t="str">
            <v>272.43105</v>
          </cell>
        </row>
        <row r="275">
          <cell r="A275" t="str">
            <v>272.43105</v>
          </cell>
        </row>
        <row r="276">
          <cell r="A276" t="str">
            <v>272.43105</v>
          </cell>
        </row>
        <row r="277">
          <cell r="A277" t="str">
            <v>272.43105</v>
          </cell>
        </row>
        <row r="278">
          <cell r="A278" t="str">
            <v>272.43105</v>
          </cell>
        </row>
        <row r="279">
          <cell r="A279" t="str">
            <v>272.43105</v>
          </cell>
        </row>
        <row r="280">
          <cell r="A280" t="str">
            <v>272.43105</v>
          </cell>
        </row>
        <row r="281">
          <cell r="A281" t="str">
            <v>272.43105</v>
          </cell>
        </row>
        <row r="282">
          <cell r="A282" t="str">
            <v>272.43105</v>
          </cell>
        </row>
        <row r="283">
          <cell r="A283" t="str">
            <v>272.43105</v>
          </cell>
        </row>
        <row r="284">
          <cell r="A284" t="str">
            <v>272.43105</v>
          </cell>
        </row>
        <row r="285">
          <cell r="A285" t="str">
            <v>274.0</v>
          </cell>
        </row>
        <row r="286">
          <cell r="A286" t="str">
            <v>274.0</v>
          </cell>
        </row>
        <row r="287">
          <cell r="A287" t="str">
            <v>274.0</v>
          </cell>
        </row>
        <row r="288">
          <cell r="A288" t="str">
            <v>274.0</v>
          </cell>
        </row>
        <row r="289">
          <cell r="A289" t="str">
            <v>274.0</v>
          </cell>
        </row>
        <row r="290">
          <cell r="A290" t="str">
            <v>274.0</v>
          </cell>
        </row>
        <row r="291">
          <cell r="A291" t="str">
            <v>274.0</v>
          </cell>
        </row>
        <row r="292">
          <cell r="A292" t="str">
            <v>274.40701</v>
          </cell>
        </row>
        <row r="293">
          <cell r="A293" t="str">
            <v>274.40701</v>
          </cell>
        </row>
        <row r="294">
          <cell r="A294" t="str">
            <v>274.40701</v>
          </cell>
        </row>
        <row r="295">
          <cell r="A295" t="str">
            <v>274.40701</v>
          </cell>
        </row>
        <row r="296">
          <cell r="A296" t="str">
            <v>274.40701</v>
          </cell>
        </row>
        <row r="297">
          <cell r="A297" t="str">
            <v>274.40701</v>
          </cell>
        </row>
        <row r="298">
          <cell r="A298" t="str">
            <v>274.40701</v>
          </cell>
        </row>
        <row r="299">
          <cell r="A299" t="str">
            <v>274.40701</v>
          </cell>
        </row>
        <row r="300">
          <cell r="A300" t="str">
            <v>274.40701</v>
          </cell>
        </row>
        <row r="301">
          <cell r="A301" t="str">
            <v>274.40701</v>
          </cell>
        </row>
        <row r="302">
          <cell r="A302" t="str">
            <v>274.40701</v>
          </cell>
        </row>
        <row r="303">
          <cell r="A303" t="str">
            <v>274.40701</v>
          </cell>
        </row>
        <row r="304">
          <cell r="A304" t="str">
            <v>274.40701</v>
          </cell>
        </row>
        <row r="305">
          <cell r="A305" t="str">
            <v>274.40701</v>
          </cell>
        </row>
        <row r="306">
          <cell r="A306" t="str">
            <v>274.40701</v>
          </cell>
        </row>
        <row r="307">
          <cell r="A307" t="str">
            <v>274.40701</v>
          </cell>
        </row>
        <row r="308">
          <cell r="A308" t="str">
            <v>274.40701</v>
          </cell>
        </row>
        <row r="309">
          <cell r="A309" t="str">
            <v>274.40701</v>
          </cell>
        </row>
        <row r="310">
          <cell r="A310" t="str">
            <v>274.40701</v>
          </cell>
        </row>
        <row r="311">
          <cell r="A311" t="str">
            <v>274.40701</v>
          </cell>
        </row>
        <row r="312">
          <cell r="A312" t="str">
            <v>274.40701</v>
          </cell>
        </row>
        <row r="313">
          <cell r="A313" t="str">
            <v>274.40701</v>
          </cell>
        </row>
        <row r="314">
          <cell r="A314" t="str">
            <v>274.40701</v>
          </cell>
        </row>
        <row r="315">
          <cell r="A315" t="str">
            <v>274.40701</v>
          </cell>
        </row>
        <row r="316">
          <cell r="A316" t="str">
            <v>274.40701</v>
          </cell>
        </row>
        <row r="317">
          <cell r="A317" t="str">
            <v>274.40701</v>
          </cell>
        </row>
        <row r="318">
          <cell r="A318" t="str">
            <v>274.40701</v>
          </cell>
        </row>
        <row r="319">
          <cell r="A319" t="str">
            <v>274.40701</v>
          </cell>
        </row>
        <row r="320">
          <cell r="A320" t="str">
            <v>274.40701</v>
          </cell>
        </row>
        <row r="321">
          <cell r="A321" t="str">
            <v>274.40701</v>
          </cell>
        </row>
        <row r="322">
          <cell r="A322" t="str">
            <v>274.40701</v>
          </cell>
        </row>
        <row r="323">
          <cell r="A323" t="str">
            <v>274.40701</v>
          </cell>
        </row>
        <row r="324">
          <cell r="A324" t="str">
            <v>274.40701</v>
          </cell>
        </row>
        <row r="325">
          <cell r="A325" t="str">
            <v>274.40701</v>
          </cell>
        </row>
        <row r="326">
          <cell r="A326" t="str">
            <v>274.40701</v>
          </cell>
        </row>
        <row r="327">
          <cell r="A327" t="str">
            <v>274.40701</v>
          </cell>
        </row>
        <row r="328">
          <cell r="A328" t="str">
            <v>274.40701</v>
          </cell>
        </row>
        <row r="329">
          <cell r="A329" t="str">
            <v>274.40701</v>
          </cell>
        </row>
        <row r="330">
          <cell r="A330" t="str">
            <v>274.40701</v>
          </cell>
        </row>
        <row r="331">
          <cell r="A331" t="str">
            <v>274.40701</v>
          </cell>
        </row>
        <row r="332">
          <cell r="A332" t="str">
            <v>274.40701</v>
          </cell>
        </row>
        <row r="333">
          <cell r="A333" t="str">
            <v>274.40701</v>
          </cell>
        </row>
        <row r="334">
          <cell r="A334" t="str">
            <v>274.40701</v>
          </cell>
        </row>
        <row r="335">
          <cell r="A335" t="str">
            <v>274.40701</v>
          </cell>
        </row>
        <row r="336">
          <cell r="A336" t="str">
            <v>274.40701</v>
          </cell>
        </row>
        <row r="337">
          <cell r="A337" t="str">
            <v>274.40701</v>
          </cell>
        </row>
        <row r="338">
          <cell r="A338" t="str">
            <v>274.40701</v>
          </cell>
        </row>
        <row r="339">
          <cell r="A339" t="str">
            <v>274.40701</v>
          </cell>
        </row>
        <row r="340">
          <cell r="A340" t="str">
            <v>274.40701</v>
          </cell>
        </row>
        <row r="341">
          <cell r="A341" t="str">
            <v>274.40701</v>
          </cell>
        </row>
        <row r="342">
          <cell r="A342" t="str">
            <v>274.40701</v>
          </cell>
        </row>
        <row r="343">
          <cell r="A343" t="str">
            <v>274.40701</v>
          </cell>
        </row>
        <row r="344">
          <cell r="A344" t="str">
            <v>274.40701</v>
          </cell>
        </row>
        <row r="345">
          <cell r="A345" t="str">
            <v>274.40701</v>
          </cell>
        </row>
        <row r="346">
          <cell r="A346" t="str">
            <v>274.40701</v>
          </cell>
        </row>
        <row r="347">
          <cell r="A347" t="str">
            <v>274.42560</v>
          </cell>
        </row>
        <row r="348">
          <cell r="A348" t="str">
            <v>274.42560</v>
          </cell>
        </row>
        <row r="349">
          <cell r="A349" t="str">
            <v>274.42560</v>
          </cell>
        </row>
        <row r="350">
          <cell r="A350" t="str">
            <v>274.42560</v>
          </cell>
        </row>
        <row r="351">
          <cell r="A351" t="str">
            <v>274.42560</v>
          </cell>
        </row>
        <row r="352">
          <cell r="A352" t="str">
            <v>274.42560</v>
          </cell>
        </row>
        <row r="353">
          <cell r="A353" t="str">
            <v>274.42560</v>
          </cell>
        </row>
        <row r="354">
          <cell r="A354" t="str">
            <v>274.42560</v>
          </cell>
        </row>
        <row r="355">
          <cell r="A355" t="str">
            <v>274.42560</v>
          </cell>
        </row>
        <row r="356">
          <cell r="A356" t="str">
            <v>274.42560</v>
          </cell>
        </row>
        <row r="357">
          <cell r="A357" t="str">
            <v>274.42560</v>
          </cell>
        </row>
        <row r="358">
          <cell r="A358" t="str">
            <v>274.42560</v>
          </cell>
        </row>
        <row r="359">
          <cell r="A359" t="str">
            <v>274.42560</v>
          </cell>
        </row>
        <row r="360">
          <cell r="A360" t="str">
            <v>274.42560</v>
          </cell>
        </row>
        <row r="361">
          <cell r="A361" t="str">
            <v>274.42560</v>
          </cell>
        </row>
        <row r="362">
          <cell r="A362" t="str">
            <v>274.42560</v>
          </cell>
        </row>
        <row r="363">
          <cell r="A363" t="str">
            <v>274.42560</v>
          </cell>
        </row>
        <row r="364">
          <cell r="A364" t="str">
            <v>274.42560</v>
          </cell>
        </row>
        <row r="365">
          <cell r="A365" t="str">
            <v>274.42560</v>
          </cell>
        </row>
        <row r="366">
          <cell r="A366" t="str">
            <v>274.42560</v>
          </cell>
        </row>
        <row r="367">
          <cell r="A367" t="str">
            <v>274.42560</v>
          </cell>
        </row>
        <row r="368">
          <cell r="A368" t="str">
            <v>274.42560</v>
          </cell>
        </row>
        <row r="369">
          <cell r="A369" t="str">
            <v>274.42560</v>
          </cell>
        </row>
        <row r="370">
          <cell r="A370" t="str">
            <v>274.42560</v>
          </cell>
        </row>
        <row r="371">
          <cell r="A371" t="str">
            <v>274.42560</v>
          </cell>
        </row>
        <row r="372">
          <cell r="A372" t="str">
            <v>274.42560</v>
          </cell>
        </row>
        <row r="373">
          <cell r="A373" t="str">
            <v>274.42560</v>
          </cell>
        </row>
        <row r="374">
          <cell r="A374" t="str">
            <v>274.42560</v>
          </cell>
        </row>
        <row r="375">
          <cell r="A375" t="str">
            <v>274.42560</v>
          </cell>
        </row>
        <row r="376">
          <cell r="A376" t="str">
            <v>274.42560</v>
          </cell>
        </row>
        <row r="377">
          <cell r="A377" t="str">
            <v>274.42560</v>
          </cell>
        </row>
        <row r="378">
          <cell r="A378" t="str">
            <v>274.42560</v>
          </cell>
        </row>
        <row r="379">
          <cell r="A379" t="str">
            <v>274.42560</v>
          </cell>
        </row>
        <row r="380">
          <cell r="A380" t="str">
            <v>274.42560</v>
          </cell>
        </row>
        <row r="381">
          <cell r="A381" t="str">
            <v>274.42560</v>
          </cell>
        </row>
        <row r="382">
          <cell r="A382" t="str">
            <v>274.42560</v>
          </cell>
        </row>
        <row r="383">
          <cell r="A383" t="str">
            <v>274.42560</v>
          </cell>
        </row>
        <row r="384">
          <cell r="A384" t="str">
            <v>274.42560</v>
          </cell>
        </row>
        <row r="385">
          <cell r="A385" t="str">
            <v>274.42560</v>
          </cell>
        </row>
        <row r="386">
          <cell r="A386" t="str">
            <v>274.42560</v>
          </cell>
        </row>
        <row r="387">
          <cell r="A387" t="str">
            <v>274.42560</v>
          </cell>
        </row>
        <row r="388">
          <cell r="A388" t="str">
            <v>274.42560</v>
          </cell>
        </row>
        <row r="389">
          <cell r="A389" t="str">
            <v>274.42560</v>
          </cell>
        </row>
        <row r="390">
          <cell r="A390" t="str">
            <v>274.42560</v>
          </cell>
        </row>
        <row r="391">
          <cell r="A391" t="str">
            <v>274.42560</v>
          </cell>
        </row>
        <row r="392">
          <cell r="A392" t="str">
            <v>274.44030</v>
          </cell>
        </row>
        <row r="393">
          <cell r="A393" t="str">
            <v>274.44030</v>
          </cell>
        </row>
        <row r="394">
          <cell r="A394" t="str">
            <v>274.44030</v>
          </cell>
        </row>
        <row r="395">
          <cell r="A395" t="str">
            <v>274.44030</v>
          </cell>
        </row>
        <row r="396">
          <cell r="A396" t="str">
            <v>274.44030</v>
          </cell>
        </row>
        <row r="397">
          <cell r="A397" t="str">
            <v>274.44030</v>
          </cell>
        </row>
        <row r="398">
          <cell r="A398" t="str">
            <v>274.44030</v>
          </cell>
        </row>
        <row r="399">
          <cell r="A399" t="str">
            <v>274.44030</v>
          </cell>
        </row>
        <row r="400">
          <cell r="A400" t="str">
            <v>274.44030</v>
          </cell>
        </row>
        <row r="401">
          <cell r="A401" t="str">
            <v>274.44030</v>
          </cell>
        </row>
        <row r="402">
          <cell r="A402" t="str">
            <v>274.45010</v>
          </cell>
        </row>
        <row r="403">
          <cell r="A403" t="str">
            <v>274.45010</v>
          </cell>
        </row>
        <row r="404">
          <cell r="A404" t="str">
            <v>274.45010</v>
          </cell>
        </row>
        <row r="405">
          <cell r="A405" t="str">
            <v>274.45010</v>
          </cell>
        </row>
        <row r="406">
          <cell r="A406" t="str">
            <v>274.45010</v>
          </cell>
        </row>
        <row r="407">
          <cell r="A407" t="str">
            <v>274.45010</v>
          </cell>
        </row>
        <row r="408">
          <cell r="A408" t="str">
            <v>274.45010</v>
          </cell>
        </row>
        <row r="409">
          <cell r="A409" t="str">
            <v>274.45010</v>
          </cell>
        </row>
        <row r="410">
          <cell r="A410" t="str">
            <v>274.45010</v>
          </cell>
        </row>
        <row r="411">
          <cell r="A411" t="str">
            <v>274.45010</v>
          </cell>
        </row>
        <row r="412">
          <cell r="A412" t="str">
            <v>274.45010</v>
          </cell>
        </row>
        <row r="413">
          <cell r="A413" t="str">
            <v>274.45010</v>
          </cell>
        </row>
        <row r="414">
          <cell r="A414" t="str">
            <v>274.45010</v>
          </cell>
        </row>
        <row r="415">
          <cell r="A415" t="str">
            <v>274.45010</v>
          </cell>
        </row>
        <row r="416">
          <cell r="A416" t="str">
            <v>274.45010</v>
          </cell>
        </row>
        <row r="417">
          <cell r="A417" t="str">
            <v>274.45010</v>
          </cell>
        </row>
        <row r="418">
          <cell r="A418" t="str">
            <v>274.45010</v>
          </cell>
        </row>
        <row r="419">
          <cell r="A419" t="str">
            <v>274.45010</v>
          </cell>
        </row>
        <row r="420">
          <cell r="A420" t="str">
            <v>274.45010</v>
          </cell>
        </row>
        <row r="421">
          <cell r="A421" t="str">
            <v>274.45010</v>
          </cell>
        </row>
        <row r="422">
          <cell r="A422" t="str">
            <v>274.45010</v>
          </cell>
        </row>
        <row r="423">
          <cell r="A423" t="str">
            <v>274.45010</v>
          </cell>
        </row>
        <row r="424">
          <cell r="A424" t="str">
            <v>274.45010</v>
          </cell>
        </row>
        <row r="425">
          <cell r="A425" t="str">
            <v>274.45010</v>
          </cell>
        </row>
        <row r="426">
          <cell r="A426" t="str">
            <v>274.45010</v>
          </cell>
        </row>
        <row r="427">
          <cell r="A427" t="str">
            <v>274.45010</v>
          </cell>
        </row>
        <row r="428">
          <cell r="A428" t="str">
            <v>274.45010</v>
          </cell>
        </row>
        <row r="429">
          <cell r="A429" t="str">
            <v>274.45010</v>
          </cell>
        </row>
        <row r="430">
          <cell r="A430" t="str">
            <v>274.45010</v>
          </cell>
        </row>
        <row r="431">
          <cell r="A431" t="str">
            <v>274.45010</v>
          </cell>
        </row>
        <row r="432">
          <cell r="A432" t="str">
            <v>274.45010</v>
          </cell>
        </row>
        <row r="433">
          <cell r="A433" t="str">
            <v>274.45010</v>
          </cell>
        </row>
        <row r="434">
          <cell r="A434" t="str">
            <v>274.45010</v>
          </cell>
        </row>
        <row r="435">
          <cell r="A435" t="str">
            <v>274.45010</v>
          </cell>
        </row>
        <row r="436">
          <cell r="A436" t="str">
            <v>274.45010</v>
          </cell>
        </row>
        <row r="437">
          <cell r="A437" t="str">
            <v>274.45010</v>
          </cell>
        </row>
        <row r="438">
          <cell r="A438" t="str">
            <v>274.45010</v>
          </cell>
        </row>
        <row r="439">
          <cell r="A439" t="str">
            <v>274.45010</v>
          </cell>
        </row>
        <row r="440">
          <cell r="A440" t="str">
            <v>274.45010</v>
          </cell>
        </row>
        <row r="441">
          <cell r="A441" t="str">
            <v>274.45010</v>
          </cell>
        </row>
        <row r="442">
          <cell r="A442" t="str">
            <v>274.45010</v>
          </cell>
        </row>
        <row r="443">
          <cell r="A443" t="str">
            <v>274.45010</v>
          </cell>
        </row>
        <row r="444">
          <cell r="A444" t="str">
            <v>274.45010</v>
          </cell>
        </row>
        <row r="445">
          <cell r="A445" t="str">
            <v>274.45010</v>
          </cell>
        </row>
        <row r="446">
          <cell r="A446" t="str">
            <v>274.45010</v>
          </cell>
        </row>
        <row r="447">
          <cell r="A447" t="str">
            <v>274.45050</v>
          </cell>
        </row>
        <row r="448">
          <cell r="A448" t="str">
            <v>274.45050</v>
          </cell>
        </row>
        <row r="449">
          <cell r="A449" t="str">
            <v>274.45050</v>
          </cell>
        </row>
        <row r="450">
          <cell r="A450" t="str">
            <v>274.45050</v>
          </cell>
        </row>
        <row r="451">
          <cell r="A451" t="str">
            <v>274.45050</v>
          </cell>
        </row>
        <row r="452">
          <cell r="A452" t="str">
            <v>274.45050</v>
          </cell>
        </row>
        <row r="453">
          <cell r="A453" t="str">
            <v>274.45055</v>
          </cell>
        </row>
        <row r="454">
          <cell r="A454" t="str">
            <v>274.45055</v>
          </cell>
        </row>
        <row r="455">
          <cell r="A455" t="str">
            <v>274.45055</v>
          </cell>
        </row>
        <row r="456">
          <cell r="A456" t="str">
            <v>274.45055</v>
          </cell>
        </row>
        <row r="457">
          <cell r="A457" t="str">
            <v>274.45055</v>
          </cell>
        </row>
        <row r="458">
          <cell r="A458" t="str">
            <v>274.45055</v>
          </cell>
        </row>
        <row r="459">
          <cell r="A459" t="str">
            <v>274.45055</v>
          </cell>
        </row>
        <row r="460">
          <cell r="A460" t="str">
            <v>274.45055</v>
          </cell>
        </row>
        <row r="461">
          <cell r="A461" t="str">
            <v>274.45055</v>
          </cell>
        </row>
        <row r="462">
          <cell r="A462" t="str">
            <v>274.45055</v>
          </cell>
        </row>
        <row r="463">
          <cell r="A463" t="str">
            <v>274.45055</v>
          </cell>
        </row>
        <row r="464">
          <cell r="A464" t="str">
            <v>274.45055</v>
          </cell>
        </row>
        <row r="465">
          <cell r="A465" t="str">
            <v>274.45055</v>
          </cell>
        </row>
        <row r="466">
          <cell r="A466" t="str">
            <v>274.45055</v>
          </cell>
        </row>
        <row r="467">
          <cell r="A467" t="str">
            <v>274.45055</v>
          </cell>
        </row>
        <row r="468">
          <cell r="A468" t="str">
            <v>274.45055</v>
          </cell>
        </row>
        <row r="469">
          <cell r="A469" t="str">
            <v>274.45055</v>
          </cell>
        </row>
        <row r="470">
          <cell r="A470" t="str">
            <v>274.45055</v>
          </cell>
        </row>
        <row r="471">
          <cell r="A471" t="str">
            <v>274.45055</v>
          </cell>
        </row>
        <row r="472">
          <cell r="A472" t="str">
            <v>274.45055</v>
          </cell>
        </row>
        <row r="473">
          <cell r="A473" t="str">
            <v>274.45055</v>
          </cell>
        </row>
        <row r="474">
          <cell r="A474" t="str">
            <v>274.45055</v>
          </cell>
        </row>
        <row r="475">
          <cell r="A475" t="str">
            <v>274.45055</v>
          </cell>
        </row>
        <row r="476">
          <cell r="A476" t="str">
            <v>274.45055</v>
          </cell>
        </row>
        <row r="477">
          <cell r="A477" t="str">
            <v>274.45055</v>
          </cell>
        </row>
        <row r="478">
          <cell r="A478" t="str">
            <v>274.45055</v>
          </cell>
        </row>
        <row r="479">
          <cell r="A479" t="str">
            <v>274.45055</v>
          </cell>
        </row>
        <row r="480">
          <cell r="A480" t="str">
            <v>274.45055</v>
          </cell>
        </row>
        <row r="481">
          <cell r="A481" t="str">
            <v>274.45055</v>
          </cell>
        </row>
        <row r="482">
          <cell r="A482" t="str">
            <v>274.45055</v>
          </cell>
        </row>
        <row r="483">
          <cell r="A483" t="str">
            <v>274.45055</v>
          </cell>
        </row>
        <row r="484">
          <cell r="A484" t="str">
            <v>274.45055</v>
          </cell>
        </row>
        <row r="485">
          <cell r="A485" t="str">
            <v>274.45055</v>
          </cell>
        </row>
        <row r="486">
          <cell r="A486" t="str">
            <v>274.45055</v>
          </cell>
        </row>
        <row r="487">
          <cell r="A487" t="str">
            <v>274.45055</v>
          </cell>
        </row>
        <row r="488">
          <cell r="A488" t="str">
            <v>274.45055</v>
          </cell>
        </row>
        <row r="489">
          <cell r="A489" t="str">
            <v>274.45055</v>
          </cell>
        </row>
        <row r="490">
          <cell r="A490" t="str">
            <v>274.45055</v>
          </cell>
        </row>
        <row r="491">
          <cell r="A491" t="str">
            <v>274.45055</v>
          </cell>
        </row>
        <row r="492">
          <cell r="A492" t="str">
            <v>274.45055</v>
          </cell>
        </row>
        <row r="493">
          <cell r="A493" t="str">
            <v>274.45055</v>
          </cell>
        </row>
        <row r="494">
          <cell r="A494" t="str">
            <v>274.45055</v>
          </cell>
        </row>
        <row r="495">
          <cell r="A495" t="str">
            <v>274.45055</v>
          </cell>
        </row>
        <row r="496">
          <cell r="A496" t="str">
            <v>274.45055</v>
          </cell>
        </row>
        <row r="497">
          <cell r="A497" t="str">
            <v>274.45055</v>
          </cell>
        </row>
        <row r="498">
          <cell r="A498" t="str">
            <v>274.45055</v>
          </cell>
        </row>
        <row r="499">
          <cell r="A499" t="str">
            <v>274.45055</v>
          </cell>
        </row>
        <row r="500">
          <cell r="A500" t="str">
            <v>274.45055</v>
          </cell>
        </row>
        <row r="501">
          <cell r="A501" t="str">
            <v>274.45102</v>
          </cell>
        </row>
        <row r="502">
          <cell r="A502" t="str">
            <v>274.45102</v>
          </cell>
        </row>
        <row r="503">
          <cell r="A503" t="str">
            <v>274.45102</v>
          </cell>
        </row>
        <row r="504">
          <cell r="A504" t="str">
            <v>274.45102</v>
          </cell>
        </row>
        <row r="505">
          <cell r="A505" t="str">
            <v>274.45102</v>
          </cell>
        </row>
        <row r="506">
          <cell r="A506" t="str">
            <v>274.45102</v>
          </cell>
        </row>
        <row r="507">
          <cell r="A507" t="str">
            <v>274.45102</v>
          </cell>
        </row>
        <row r="508">
          <cell r="A508" t="str">
            <v>274.45102</v>
          </cell>
        </row>
        <row r="509">
          <cell r="A509" t="str">
            <v>274.45102</v>
          </cell>
        </row>
        <row r="510">
          <cell r="A510" t="str">
            <v>274.45102</v>
          </cell>
        </row>
        <row r="511">
          <cell r="A511" t="str">
            <v>274.45102</v>
          </cell>
        </row>
        <row r="512">
          <cell r="A512" t="str">
            <v>274.45102</v>
          </cell>
        </row>
        <row r="513">
          <cell r="A513" t="str">
            <v>274.45102</v>
          </cell>
        </row>
        <row r="514">
          <cell r="A514" t="str">
            <v>274.45102</v>
          </cell>
        </row>
        <row r="515">
          <cell r="A515" t="str">
            <v>274.45102</v>
          </cell>
        </row>
        <row r="516">
          <cell r="A516" t="str">
            <v>274.45102</v>
          </cell>
        </row>
        <row r="517">
          <cell r="A517" t="str">
            <v>274.45102</v>
          </cell>
        </row>
        <row r="518">
          <cell r="A518" t="str">
            <v>274.45102</v>
          </cell>
        </row>
        <row r="519">
          <cell r="A519" t="str">
            <v>274.45102</v>
          </cell>
        </row>
        <row r="520">
          <cell r="A520" t="str">
            <v>274.45102</v>
          </cell>
        </row>
        <row r="521">
          <cell r="A521" t="str">
            <v>274.45102</v>
          </cell>
        </row>
        <row r="522">
          <cell r="A522" t="str">
            <v>274.45102</v>
          </cell>
        </row>
        <row r="523">
          <cell r="A523" t="str">
            <v>274.45102</v>
          </cell>
        </row>
        <row r="524">
          <cell r="A524" t="str">
            <v>274.45102</v>
          </cell>
        </row>
        <row r="525">
          <cell r="A525" t="str">
            <v>274.45102</v>
          </cell>
        </row>
        <row r="526">
          <cell r="A526" t="str">
            <v>274.45102</v>
          </cell>
        </row>
        <row r="527">
          <cell r="A527" t="str">
            <v>274.45102</v>
          </cell>
        </row>
        <row r="528">
          <cell r="A528" t="str">
            <v>274.45102</v>
          </cell>
        </row>
        <row r="529">
          <cell r="A529" t="str">
            <v>274.45102</v>
          </cell>
        </row>
        <row r="530">
          <cell r="A530" t="str">
            <v>274.45102</v>
          </cell>
        </row>
        <row r="531">
          <cell r="A531" t="str">
            <v>274.45102</v>
          </cell>
        </row>
        <row r="532">
          <cell r="A532" t="str">
            <v>274.45102</v>
          </cell>
        </row>
        <row r="533">
          <cell r="A533" t="str">
            <v>274.45102</v>
          </cell>
        </row>
        <row r="534">
          <cell r="A534" t="str">
            <v>274.45102</v>
          </cell>
        </row>
        <row r="535">
          <cell r="A535" t="str">
            <v>274.45102</v>
          </cell>
        </row>
        <row r="536">
          <cell r="A536" t="str">
            <v>274.45102</v>
          </cell>
        </row>
        <row r="537">
          <cell r="A537" t="str">
            <v>274.45102</v>
          </cell>
        </row>
        <row r="538">
          <cell r="A538" t="str">
            <v>274.45102</v>
          </cell>
        </row>
        <row r="539">
          <cell r="A539" t="str">
            <v>274.45102</v>
          </cell>
        </row>
        <row r="540">
          <cell r="A540" t="str">
            <v>274.45102</v>
          </cell>
        </row>
        <row r="541">
          <cell r="A541" t="str">
            <v>274.45102</v>
          </cell>
        </row>
        <row r="542">
          <cell r="A542" t="str">
            <v>274.45102</v>
          </cell>
        </row>
        <row r="543">
          <cell r="A543" t="str">
            <v>274.45102</v>
          </cell>
        </row>
        <row r="544">
          <cell r="A544" t="str">
            <v>274.45102</v>
          </cell>
        </row>
        <row r="545">
          <cell r="A545" t="str">
            <v>274.45102</v>
          </cell>
        </row>
        <row r="546">
          <cell r="A546" t="str">
            <v>274.45102</v>
          </cell>
        </row>
        <row r="547">
          <cell r="A547" t="str">
            <v>274.45102</v>
          </cell>
        </row>
        <row r="548">
          <cell r="A548" t="str">
            <v>274.45102</v>
          </cell>
        </row>
        <row r="549">
          <cell r="A549" t="str">
            <v>274.45102</v>
          </cell>
        </row>
        <row r="550">
          <cell r="A550" t="str">
            <v>274.45102</v>
          </cell>
        </row>
        <row r="551">
          <cell r="A551" t="str">
            <v>274.45102</v>
          </cell>
        </row>
        <row r="552">
          <cell r="A552" t="str">
            <v>274.45102</v>
          </cell>
        </row>
        <row r="553">
          <cell r="A553" t="str">
            <v>274.45102</v>
          </cell>
        </row>
        <row r="554">
          <cell r="A554" t="str">
            <v>274.45102</v>
          </cell>
        </row>
        <row r="555">
          <cell r="A555" t="str">
            <v>274.45102</v>
          </cell>
        </row>
        <row r="556">
          <cell r="A556" t="str">
            <v>274.45107</v>
          </cell>
        </row>
        <row r="557">
          <cell r="A557" t="str">
            <v>274.45107</v>
          </cell>
        </row>
        <row r="558">
          <cell r="A558" t="str">
            <v>274.45120</v>
          </cell>
        </row>
        <row r="559">
          <cell r="A559" t="str">
            <v>274.45120</v>
          </cell>
        </row>
        <row r="560">
          <cell r="A560" t="str">
            <v>274.45120</v>
          </cell>
        </row>
        <row r="561">
          <cell r="A561" t="str">
            <v>274.45120</v>
          </cell>
        </row>
        <row r="562">
          <cell r="A562" t="str">
            <v>274.45120</v>
          </cell>
        </row>
        <row r="563">
          <cell r="A563" t="str">
            <v>274.45120</v>
          </cell>
        </row>
        <row r="564">
          <cell r="A564" t="str">
            <v>274.45120</v>
          </cell>
        </row>
        <row r="565">
          <cell r="A565" t="str">
            <v>274.45120</v>
          </cell>
        </row>
        <row r="566">
          <cell r="A566" t="str">
            <v>274.45120</v>
          </cell>
        </row>
        <row r="567">
          <cell r="A567" t="str">
            <v>274.45120</v>
          </cell>
        </row>
        <row r="568">
          <cell r="A568" t="str">
            <v>274.45120</v>
          </cell>
        </row>
        <row r="569">
          <cell r="A569" t="str">
            <v>274.45120</v>
          </cell>
        </row>
        <row r="570">
          <cell r="A570" t="str">
            <v>274.45120</v>
          </cell>
        </row>
        <row r="571">
          <cell r="A571" t="str">
            <v>274.45120</v>
          </cell>
        </row>
        <row r="572">
          <cell r="A572" t="str">
            <v>274.45120</v>
          </cell>
        </row>
        <row r="573">
          <cell r="A573" t="str">
            <v>274.45120</v>
          </cell>
        </row>
        <row r="574">
          <cell r="A574" t="str">
            <v>274.45120</v>
          </cell>
        </row>
        <row r="575">
          <cell r="A575" t="str">
            <v>274.45120</v>
          </cell>
        </row>
        <row r="576">
          <cell r="A576" t="str">
            <v>274.45120</v>
          </cell>
        </row>
        <row r="577">
          <cell r="A577" t="str">
            <v>274.45120</v>
          </cell>
        </row>
        <row r="578">
          <cell r="A578" t="str">
            <v>274.45120</v>
          </cell>
        </row>
        <row r="579">
          <cell r="A579" t="str">
            <v>274.45120</v>
          </cell>
        </row>
        <row r="580">
          <cell r="A580" t="str">
            <v>274.45120</v>
          </cell>
        </row>
        <row r="581">
          <cell r="A581" t="str">
            <v>274.45120</v>
          </cell>
        </row>
        <row r="582">
          <cell r="A582" t="str">
            <v>274.45120</v>
          </cell>
        </row>
        <row r="583">
          <cell r="A583" t="str">
            <v>274.45120</v>
          </cell>
        </row>
        <row r="584">
          <cell r="A584" t="str">
            <v>274.45120</v>
          </cell>
        </row>
        <row r="585">
          <cell r="A585" t="str">
            <v>274.45120</v>
          </cell>
        </row>
        <row r="586">
          <cell r="A586" t="str">
            <v>274.45120</v>
          </cell>
        </row>
        <row r="587">
          <cell r="A587" t="str">
            <v>274.45120</v>
          </cell>
        </row>
        <row r="588">
          <cell r="A588" t="str">
            <v>274.45120</v>
          </cell>
        </row>
        <row r="589">
          <cell r="A589" t="str">
            <v>274.45120</v>
          </cell>
        </row>
        <row r="590">
          <cell r="A590" t="str">
            <v>274.45120</v>
          </cell>
        </row>
        <row r="591">
          <cell r="A591" t="str">
            <v>274.45120</v>
          </cell>
        </row>
        <row r="592">
          <cell r="A592" t="str">
            <v>274.45120</v>
          </cell>
        </row>
        <row r="593">
          <cell r="A593" t="str">
            <v>274.45120</v>
          </cell>
        </row>
        <row r="594">
          <cell r="A594" t="str">
            <v>274.45120</v>
          </cell>
        </row>
        <row r="595">
          <cell r="A595" t="str">
            <v>274.45120</v>
          </cell>
        </row>
        <row r="596">
          <cell r="A596" t="str">
            <v>274.45120</v>
          </cell>
        </row>
        <row r="597">
          <cell r="A597" t="str">
            <v>274.45120</v>
          </cell>
        </row>
        <row r="598">
          <cell r="A598" t="str">
            <v>274.45120</v>
          </cell>
        </row>
        <row r="599">
          <cell r="A599" t="str">
            <v>274.45120</v>
          </cell>
        </row>
        <row r="600">
          <cell r="A600" t="str">
            <v>274.45120</v>
          </cell>
        </row>
        <row r="601">
          <cell r="A601" t="str">
            <v>274.45120</v>
          </cell>
        </row>
        <row r="602">
          <cell r="A602" t="str">
            <v>274.45120</v>
          </cell>
        </row>
        <row r="603">
          <cell r="A603" t="str">
            <v>274.45120</v>
          </cell>
        </row>
        <row r="604">
          <cell r="A604" t="str">
            <v>274.45120</v>
          </cell>
        </row>
        <row r="605">
          <cell r="A605" t="str">
            <v>274.45120</v>
          </cell>
        </row>
        <row r="606">
          <cell r="A606" t="str">
            <v>274.45120</v>
          </cell>
        </row>
        <row r="607">
          <cell r="A607" t="str">
            <v>274.45120</v>
          </cell>
        </row>
        <row r="608">
          <cell r="A608" t="str">
            <v>274.45121</v>
          </cell>
        </row>
        <row r="609">
          <cell r="A609" t="str">
            <v>274.45121</v>
          </cell>
        </row>
        <row r="610">
          <cell r="A610" t="str">
            <v>274.45121</v>
          </cell>
        </row>
        <row r="611">
          <cell r="A611" t="str">
            <v>274.45121</v>
          </cell>
        </row>
        <row r="612">
          <cell r="A612" t="str">
            <v>274.45121</v>
          </cell>
        </row>
        <row r="613">
          <cell r="A613" t="str">
            <v>274.45121</v>
          </cell>
        </row>
        <row r="614">
          <cell r="A614" t="str">
            <v>274.45121</v>
          </cell>
        </row>
        <row r="615">
          <cell r="A615" t="str">
            <v>274.45121</v>
          </cell>
        </row>
        <row r="616">
          <cell r="A616" t="str">
            <v>274.45121</v>
          </cell>
        </row>
        <row r="617">
          <cell r="A617" t="str">
            <v>274.45121</v>
          </cell>
        </row>
        <row r="618">
          <cell r="A618" t="str">
            <v>274.45121</v>
          </cell>
        </row>
        <row r="619">
          <cell r="A619" t="str">
            <v>274.45121</v>
          </cell>
        </row>
        <row r="620">
          <cell r="A620" t="str">
            <v>274.45121</v>
          </cell>
        </row>
        <row r="621">
          <cell r="A621" t="str">
            <v>274.45121</v>
          </cell>
        </row>
        <row r="622">
          <cell r="A622" t="str">
            <v>274.45121</v>
          </cell>
        </row>
        <row r="623">
          <cell r="A623" t="str">
            <v>274.45121</v>
          </cell>
        </row>
        <row r="624">
          <cell r="A624" t="str">
            <v>274.45121</v>
          </cell>
        </row>
        <row r="625">
          <cell r="A625" t="str">
            <v>274.45121</v>
          </cell>
        </row>
        <row r="626">
          <cell r="A626" t="str">
            <v>274.45121</v>
          </cell>
        </row>
        <row r="627">
          <cell r="A627" t="str">
            <v>274.45121</v>
          </cell>
        </row>
        <row r="628">
          <cell r="A628" t="str">
            <v>274.45121</v>
          </cell>
        </row>
        <row r="629">
          <cell r="A629" t="str">
            <v>274.45121</v>
          </cell>
        </row>
        <row r="630">
          <cell r="A630" t="str">
            <v>274.45121</v>
          </cell>
        </row>
        <row r="631">
          <cell r="A631" t="str">
            <v>274.45121</v>
          </cell>
        </row>
        <row r="632">
          <cell r="A632" t="str">
            <v>274.45121</v>
          </cell>
        </row>
        <row r="633">
          <cell r="A633" t="str">
            <v>274.45121</v>
          </cell>
        </row>
        <row r="634">
          <cell r="A634" t="str">
            <v>274.45121</v>
          </cell>
        </row>
        <row r="635">
          <cell r="A635" t="str">
            <v>274.45121</v>
          </cell>
        </row>
        <row r="636">
          <cell r="A636" t="str">
            <v>274.45121</v>
          </cell>
        </row>
        <row r="637">
          <cell r="A637" t="str">
            <v>274.45121</v>
          </cell>
        </row>
        <row r="638">
          <cell r="A638" t="str">
            <v>274.45121</v>
          </cell>
        </row>
        <row r="639">
          <cell r="A639" t="str">
            <v>274.45121</v>
          </cell>
        </row>
        <row r="640">
          <cell r="A640" t="str">
            <v>274.45121</v>
          </cell>
        </row>
        <row r="641">
          <cell r="A641" t="str">
            <v>274.45121</v>
          </cell>
        </row>
        <row r="642">
          <cell r="A642" t="str">
            <v>274.45121</v>
          </cell>
        </row>
        <row r="643">
          <cell r="A643" t="str">
            <v>274.45121</v>
          </cell>
        </row>
        <row r="644">
          <cell r="A644" t="str">
            <v>274.45121</v>
          </cell>
        </row>
        <row r="645">
          <cell r="A645" t="str">
            <v>274.45121</v>
          </cell>
        </row>
        <row r="646">
          <cell r="A646" t="str">
            <v>274.45121</v>
          </cell>
        </row>
        <row r="647">
          <cell r="A647" t="str">
            <v>274.45121</v>
          </cell>
        </row>
        <row r="648">
          <cell r="A648" t="str">
            <v>274.45121</v>
          </cell>
        </row>
        <row r="649">
          <cell r="A649" t="str">
            <v>274.45121</v>
          </cell>
        </row>
        <row r="650">
          <cell r="A650" t="str">
            <v>274.45121</v>
          </cell>
        </row>
        <row r="651">
          <cell r="A651" t="str">
            <v>274.45121</v>
          </cell>
        </row>
        <row r="652">
          <cell r="A652" t="str">
            <v>274.45126</v>
          </cell>
        </row>
        <row r="653">
          <cell r="A653" t="str">
            <v>274.45126</v>
          </cell>
        </row>
        <row r="654">
          <cell r="A654" t="str">
            <v>274.45126</v>
          </cell>
        </row>
        <row r="655">
          <cell r="A655" t="str">
            <v>274.45126</v>
          </cell>
        </row>
        <row r="656">
          <cell r="A656" t="str">
            <v>274.45126</v>
          </cell>
        </row>
        <row r="657">
          <cell r="A657" t="str">
            <v>274.45126</v>
          </cell>
        </row>
        <row r="658">
          <cell r="A658" t="str">
            <v>274.45126</v>
          </cell>
        </row>
        <row r="659">
          <cell r="A659" t="str">
            <v>274.45126</v>
          </cell>
        </row>
        <row r="660">
          <cell r="A660" t="str">
            <v>274.45126</v>
          </cell>
        </row>
        <row r="661">
          <cell r="A661" t="str">
            <v>274.45126</v>
          </cell>
        </row>
        <row r="662">
          <cell r="A662" t="str">
            <v>274.45126</v>
          </cell>
        </row>
        <row r="663">
          <cell r="A663" t="str">
            <v>274.45126</v>
          </cell>
        </row>
        <row r="664">
          <cell r="A664" t="str">
            <v>274.45126</v>
          </cell>
        </row>
        <row r="665">
          <cell r="A665" t="str">
            <v>274.45126</v>
          </cell>
        </row>
        <row r="666">
          <cell r="A666" t="str">
            <v>274.45126</v>
          </cell>
        </row>
        <row r="667">
          <cell r="A667" t="str">
            <v>274.45126</v>
          </cell>
        </row>
        <row r="668">
          <cell r="A668" t="str">
            <v>274.45126</v>
          </cell>
        </row>
        <row r="669">
          <cell r="A669" t="str">
            <v>274.45126</v>
          </cell>
        </row>
        <row r="670">
          <cell r="A670" t="str">
            <v>274.45126</v>
          </cell>
        </row>
        <row r="671">
          <cell r="A671" t="str">
            <v>274.45126</v>
          </cell>
        </row>
        <row r="672">
          <cell r="A672" t="str">
            <v>274.45126</v>
          </cell>
        </row>
        <row r="673">
          <cell r="A673" t="str">
            <v>274.45126</v>
          </cell>
        </row>
        <row r="674">
          <cell r="A674" t="str">
            <v>274.45126</v>
          </cell>
        </row>
        <row r="675">
          <cell r="A675" t="str">
            <v>274.45126</v>
          </cell>
        </row>
        <row r="676">
          <cell r="A676" t="str">
            <v>274.45126</v>
          </cell>
        </row>
        <row r="677">
          <cell r="A677" t="str">
            <v>274.45126</v>
          </cell>
        </row>
        <row r="678">
          <cell r="A678" t="str">
            <v>274.45126</v>
          </cell>
        </row>
        <row r="679">
          <cell r="A679" t="str">
            <v>274.45126</v>
          </cell>
        </row>
        <row r="680">
          <cell r="A680" t="str">
            <v>274.45126</v>
          </cell>
        </row>
        <row r="681">
          <cell r="A681" t="str">
            <v>274.45126</v>
          </cell>
        </row>
        <row r="682">
          <cell r="A682" t="str">
            <v>274.45126</v>
          </cell>
        </row>
        <row r="683">
          <cell r="A683" t="str">
            <v>274.45126</v>
          </cell>
        </row>
        <row r="684">
          <cell r="A684" t="str">
            <v>274.45126</v>
          </cell>
        </row>
        <row r="685">
          <cell r="A685" t="str">
            <v>274.45126</v>
          </cell>
        </row>
        <row r="686">
          <cell r="A686" t="str">
            <v>274.45126</v>
          </cell>
        </row>
        <row r="687">
          <cell r="A687" t="str">
            <v>274.45126</v>
          </cell>
        </row>
        <row r="688">
          <cell r="A688" t="str">
            <v>274.45126</v>
          </cell>
        </row>
        <row r="689">
          <cell r="A689" t="str">
            <v>274.45126</v>
          </cell>
        </row>
        <row r="690">
          <cell r="A690" t="str">
            <v>274.45126</v>
          </cell>
        </row>
        <row r="691">
          <cell r="A691" t="str">
            <v>274.45126</v>
          </cell>
        </row>
        <row r="692">
          <cell r="A692" t="str">
            <v>274.45126</v>
          </cell>
        </row>
        <row r="693">
          <cell r="A693" t="str">
            <v>274.45126</v>
          </cell>
        </row>
        <row r="694">
          <cell r="A694" t="str">
            <v>274.45126</v>
          </cell>
        </row>
        <row r="695">
          <cell r="A695" t="str">
            <v>274.45126</v>
          </cell>
        </row>
        <row r="696">
          <cell r="A696" t="str">
            <v>274.45130</v>
          </cell>
        </row>
        <row r="697">
          <cell r="A697" t="str">
            <v>274.45130</v>
          </cell>
        </row>
        <row r="698">
          <cell r="A698" t="str">
            <v>274.45130</v>
          </cell>
        </row>
        <row r="699">
          <cell r="A699" t="str">
            <v>274.45130</v>
          </cell>
        </row>
        <row r="700">
          <cell r="A700" t="str">
            <v>274.45130</v>
          </cell>
        </row>
        <row r="701">
          <cell r="A701" t="str">
            <v>274.45130</v>
          </cell>
        </row>
        <row r="702">
          <cell r="A702" t="str">
            <v>274.45130</v>
          </cell>
        </row>
        <row r="703">
          <cell r="A703" t="str">
            <v>274.45130</v>
          </cell>
        </row>
        <row r="704">
          <cell r="A704" t="str">
            <v>274.45130</v>
          </cell>
        </row>
        <row r="705">
          <cell r="A705" t="str">
            <v>274.45130</v>
          </cell>
        </row>
        <row r="706">
          <cell r="A706" t="str">
            <v>274.45130</v>
          </cell>
        </row>
        <row r="707">
          <cell r="A707" t="str">
            <v>274.45130</v>
          </cell>
        </row>
        <row r="708">
          <cell r="A708" t="str">
            <v>274.45130</v>
          </cell>
        </row>
        <row r="709">
          <cell r="A709" t="str">
            <v>274.45130</v>
          </cell>
        </row>
        <row r="710">
          <cell r="A710" t="str">
            <v>274.45130</v>
          </cell>
        </row>
        <row r="711">
          <cell r="A711" t="str">
            <v>274.45130</v>
          </cell>
        </row>
        <row r="712">
          <cell r="A712" t="str">
            <v>274.45130</v>
          </cell>
        </row>
        <row r="713">
          <cell r="A713" t="str">
            <v>274.45130</v>
          </cell>
        </row>
        <row r="714">
          <cell r="A714" t="str">
            <v>274.45130</v>
          </cell>
        </row>
        <row r="715">
          <cell r="A715" t="str">
            <v>274.45130</v>
          </cell>
        </row>
        <row r="716">
          <cell r="A716" t="str">
            <v>274.45130</v>
          </cell>
        </row>
        <row r="717">
          <cell r="A717" t="str">
            <v>274.45130</v>
          </cell>
        </row>
        <row r="718">
          <cell r="A718" t="str">
            <v>274.45130</v>
          </cell>
        </row>
        <row r="719">
          <cell r="A719" t="str">
            <v>274.45130</v>
          </cell>
        </row>
        <row r="720">
          <cell r="A720" t="str">
            <v>274.45130</v>
          </cell>
        </row>
        <row r="721">
          <cell r="A721" t="str">
            <v>274.45130</v>
          </cell>
        </row>
        <row r="722">
          <cell r="A722" t="str">
            <v>274.45130</v>
          </cell>
        </row>
        <row r="723">
          <cell r="A723" t="str">
            <v>274.45130</v>
          </cell>
        </row>
        <row r="724">
          <cell r="A724" t="str">
            <v>274.45130</v>
          </cell>
        </row>
        <row r="725">
          <cell r="A725" t="str">
            <v>274.45130</v>
          </cell>
        </row>
        <row r="726">
          <cell r="A726" t="str">
            <v>274.45130</v>
          </cell>
        </row>
        <row r="727">
          <cell r="A727" t="str">
            <v>274.45130</v>
          </cell>
        </row>
        <row r="728">
          <cell r="A728" t="str">
            <v>274.45130</v>
          </cell>
        </row>
        <row r="729">
          <cell r="A729" t="str">
            <v>274.45130</v>
          </cell>
        </row>
        <row r="730">
          <cell r="A730" t="str">
            <v>274.45130</v>
          </cell>
        </row>
        <row r="731">
          <cell r="A731" t="str">
            <v>274.45130</v>
          </cell>
        </row>
        <row r="732">
          <cell r="A732" t="str">
            <v>274.45130</v>
          </cell>
        </row>
        <row r="733">
          <cell r="A733" t="str">
            <v>274.45130</v>
          </cell>
        </row>
        <row r="734">
          <cell r="A734" t="str">
            <v>274.45130</v>
          </cell>
        </row>
        <row r="735">
          <cell r="A735" t="str">
            <v>274.45130</v>
          </cell>
        </row>
        <row r="736">
          <cell r="A736" t="str">
            <v>274.45130</v>
          </cell>
        </row>
        <row r="737">
          <cell r="A737" t="str">
            <v>274.45130</v>
          </cell>
        </row>
        <row r="738">
          <cell r="A738" t="str">
            <v>274.45130</v>
          </cell>
        </row>
        <row r="739">
          <cell r="A739" t="str">
            <v>274.45130</v>
          </cell>
        </row>
        <row r="740">
          <cell r="A740" t="str">
            <v>274.45130</v>
          </cell>
        </row>
        <row r="741">
          <cell r="A741" t="str">
            <v>274.45130</v>
          </cell>
        </row>
        <row r="742">
          <cell r="A742" t="str">
            <v>274.45130</v>
          </cell>
        </row>
        <row r="743">
          <cell r="A743" t="str">
            <v>274.45130</v>
          </cell>
        </row>
        <row r="744">
          <cell r="A744" t="str">
            <v>274.45130</v>
          </cell>
        </row>
        <row r="745">
          <cell r="A745" t="str">
            <v>274.45130</v>
          </cell>
        </row>
        <row r="746">
          <cell r="A746" t="str">
            <v>274.45130</v>
          </cell>
        </row>
        <row r="747">
          <cell r="A747" t="str">
            <v>274.45130</v>
          </cell>
        </row>
        <row r="748">
          <cell r="A748" t="str">
            <v>274.45130</v>
          </cell>
        </row>
        <row r="749">
          <cell r="A749" t="str">
            <v>274.45130</v>
          </cell>
        </row>
        <row r="750">
          <cell r="A750" t="str">
            <v>274.45130</v>
          </cell>
        </row>
        <row r="751">
          <cell r="A751" t="str">
            <v>274.45135</v>
          </cell>
        </row>
        <row r="752">
          <cell r="A752" t="str">
            <v>274.45135</v>
          </cell>
        </row>
        <row r="753">
          <cell r="A753" t="str">
            <v>274.45135</v>
          </cell>
        </row>
        <row r="754">
          <cell r="A754" t="str">
            <v>274.45135</v>
          </cell>
        </row>
        <row r="755">
          <cell r="A755" t="str">
            <v>274.45135</v>
          </cell>
        </row>
        <row r="756">
          <cell r="A756" t="str">
            <v>274.45135</v>
          </cell>
        </row>
        <row r="757">
          <cell r="A757" t="str">
            <v>274.45135</v>
          </cell>
        </row>
        <row r="758">
          <cell r="A758" t="str">
            <v>274.45135</v>
          </cell>
        </row>
        <row r="759">
          <cell r="A759" t="str">
            <v>274.45135</v>
          </cell>
        </row>
        <row r="760">
          <cell r="A760" t="str">
            <v>274.45135</v>
          </cell>
        </row>
        <row r="761">
          <cell r="A761" t="str">
            <v>274.45135</v>
          </cell>
        </row>
        <row r="762">
          <cell r="A762" t="str">
            <v>274.45135</v>
          </cell>
        </row>
        <row r="763">
          <cell r="A763" t="str">
            <v>274.45135</v>
          </cell>
        </row>
        <row r="764">
          <cell r="A764" t="str">
            <v>274.45135</v>
          </cell>
        </row>
        <row r="765">
          <cell r="A765" t="str">
            <v>274.45135</v>
          </cell>
        </row>
        <row r="766">
          <cell r="A766" t="str">
            <v>274.45135</v>
          </cell>
        </row>
        <row r="767">
          <cell r="A767" t="str">
            <v>274.45135</v>
          </cell>
        </row>
        <row r="768">
          <cell r="A768" t="str">
            <v>274.45135</v>
          </cell>
        </row>
        <row r="769">
          <cell r="A769" t="str">
            <v>274.45135</v>
          </cell>
        </row>
        <row r="770">
          <cell r="A770" t="str">
            <v>274.45135</v>
          </cell>
        </row>
        <row r="771">
          <cell r="A771" t="str">
            <v>274.45135</v>
          </cell>
        </row>
        <row r="772">
          <cell r="A772" t="str">
            <v>274.45135</v>
          </cell>
        </row>
        <row r="773">
          <cell r="A773" t="str">
            <v>274.45135</v>
          </cell>
        </row>
        <row r="774">
          <cell r="A774" t="str">
            <v>274.45135</v>
          </cell>
        </row>
        <row r="775">
          <cell r="A775" t="str">
            <v>274.45135</v>
          </cell>
        </row>
        <row r="776">
          <cell r="A776" t="str">
            <v>274.45135</v>
          </cell>
        </row>
        <row r="777">
          <cell r="A777" t="str">
            <v>274.45135</v>
          </cell>
        </row>
        <row r="778">
          <cell r="A778" t="str">
            <v>274.45135</v>
          </cell>
        </row>
        <row r="779">
          <cell r="A779" t="str">
            <v>274.45135</v>
          </cell>
        </row>
        <row r="780">
          <cell r="A780" t="str">
            <v>274.45135</v>
          </cell>
        </row>
        <row r="781">
          <cell r="A781" t="str">
            <v>274.45135</v>
          </cell>
        </row>
        <row r="782">
          <cell r="A782" t="str">
            <v>274.45135</v>
          </cell>
        </row>
        <row r="783">
          <cell r="A783" t="str">
            <v>274.45135</v>
          </cell>
        </row>
        <row r="784">
          <cell r="A784" t="str">
            <v>274.45135</v>
          </cell>
        </row>
        <row r="785">
          <cell r="A785" t="str">
            <v>274.45135</v>
          </cell>
        </row>
        <row r="786">
          <cell r="A786" t="str">
            <v>274.45135</v>
          </cell>
        </row>
        <row r="787">
          <cell r="A787" t="str">
            <v>274.45135</v>
          </cell>
        </row>
        <row r="788">
          <cell r="A788" t="str">
            <v>274.45135</v>
          </cell>
        </row>
        <row r="789">
          <cell r="A789" t="str">
            <v>274.45135</v>
          </cell>
        </row>
        <row r="790">
          <cell r="A790" t="str">
            <v>274.45135</v>
          </cell>
        </row>
        <row r="791">
          <cell r="A791" t="str">
            <v>274.45135</v>
          </cell>
        </row>
        <row r="792">
          <cell r="A792" t="str">
            <v>274.45135</v>
          </cell>
        </row>
        <row r="793">
          <cell r="A793" t="str">
            <v>274.45135</v>
          </cell>
        </row>
        <row r="794">
          <cell r="A794" t="str">
            <v>274.45135</v>
          </cell>
        </row>
        <row r="795">
          <cell r="A795" t="str">
            <v>274.45135</v>
          </cell>
        </row>
        <row r="796">
          <cell r="A796" t="str">
            <v>274.45135</v>
          </cell>
        </row>
        <row r="797">
          <cell r="A797" t="str">
            <v>274.45140</v>
          </cell>
        </row>
        <row r="798">
          <cell r="A798" t="str">
            <v>274.45140</v>
          </cell>
        </row>
        <row r="799">
          <cell r="A799" t="str">
            <v>274.45140</v>
          </cell>
        </row>
        <row r="800">
          <cell r="A800" t="str">
            <v>274.45140</v>
          </cell>
        </row>
        <row r="801">
          <cell r="A801" t="str">
            <v>274.45140</v>
          </cell>
        </row>
        <row r="802">
          <cell r="A802" t="str">
            <v>274.45140</v>
          </cell>
        </row>
        <row r="803">
          <cell r="A803" t="str">
            <v>274.45140</v>
          </cell>
        </row>
        <row r="804">
          <cell r="A804" t="str">
            <v>274.45140</v>
          </cell>
        </row>
        <row r="805">
          <cell r="A805" t="str">
            <v>274.45140</v>
          </cell>
        </row>
        <row r="806">
          <cell r="A806" t="str">
            <v>274.45140</v>
          </cell>
        </row>
        <row r="807">
          <cell r="A807" t="str">
            <v>274.45140</v>
          </cell>
        </row>
        <row r="808">
          <cell r="A808" t="str">
            <v>274.45140</v>
          </cell>
        </row>
        <row r="809">
          <cell r="A809" t="str">
            <v>274.45140</v>
          </cell>
        </row>
        <row r="810">
          <cell r="A810" t="str">
            <v>274.45140</v>
          </cell>
        </row>
        <row r="811">
          <cell r="A811" t="str">
            <v>274.45140</v>
          </cell>
        </row>
        <row r="812">
          <cell r="A812" t="str">
            <v>274.45140</v>
          </cell>
        </row>
        <row r="813">
          <cell r="A813" t="str">
            <v>274.45140</v>
          </cell>
        </row>
        <row r="814">
          <cell r="A814" t="str">
            <v>274.45140</v>
          </cell>
        </row>
        <row r="815">
          <cell r="A815" t="str">
            <v>274.45140</v>
          </cell>
        </row>
        <row r="816">
          <cell r="A816" t="str">
            <v>274.45140</v>
          </cell>
        </row>
        <row r="817">
          <cell r="A817" t="str">
            <v>274.45140</v>
          </cell>
        </row>
        <row r="818">
          <cell r="A818" t="str">
            <v>274.45140</v>
          </cell>
        </row>
        <row r="819">
          <cell r="A819" t="str">
            <v>274.45140</v>
          </cell>
        </row>
        <row r="820">
          <cell r="A820" t="str">
            <v>274.45140</v>
          </cell>
        </row>
        <row r="821">
          <cell r="A821" t="str">
            <v>274.45140</v>
          </cell>
        </row>
        <row r="822">
          <cell r="A822" t="str">
            <v>274.45140</v>
          </cell>
        </row>
        <row r="823">
          <cell r="A823" t="str">
            <v>274.45140</v>
          </cell>
        </row>
        <row r="824">
          <cell r="A824" t="str">
            <v>274.45140</v>
          </cell>
        </row>
        <row r="825">
          <cell r="A825" t="str">
            <v>274.45140</v>
          </cell>
        </row>
        <row r="826">
          <cell r="A826" t="str">
            <v>274.45140</v>
          </cell>
        </row>
        <row r="827">
          <cell r="A827" t="str">
            <v>274.45140</v>
          </cell>
        </row>
        <row r="828">
          <cell r="A828" t="str">
            <v>274.45140</v>
          </cell>
        </row>
        <row r="829">
          <cell r="A829" t="str">
            <v>274.45140</v>
          </cell>
        </row>
        <row r="830">
          <cell r="A830" t="str">
            <v>274.45140</v>
          </cell>
        </row>
        <row r="831">
          <cell r="A831" t="str">
            <v>274.45140</v>
          </cell>
        </row>
        <row r="832">
          <cell r="A832" t="str">
            <v>274.45140</v>
          </cell>
        </row>
        <row r="833">
          <cell r="A833" t="str">
            <v>274.45140</v>
          </cell>
        </row>
        <row r="834">
          <cell r="A834" t="str">
            <v>274.45140</v>
          </cell>
        </row>
        <row r="835">
          <cell r="A835" t="str">
            <v>274.45140</v>
          </cell>
        </row>
        <row r="836">
          <cell r="A836" t="str">
            <v>274.45140</v>
          </cell>
        </row>
        <row r="837">
          <cell r="A837" t="str">
            <v>274.45140</v>
          </cell>
        </row>
        <row r="838">
          <cell r="A838" t="str">
            <v>274.45140</v>
          </cell>
        </row>
        <row r="839">
          <cell r="A839" t="str">
            <v>274.45140</v>
          </cell>
        </row>
        <row r="840">
          <cell r="A840" t="str">
            <v>274.45140</v>
          </cell>
        </row>
        <row r="841">
          <cell r="A841" t="str">
            <v>274.45140</v>
          </cell>
        </row>
        <row r="842">
          <cell r="A842" t="str">
            <v>274.45140</v>
          </cell>
        </row>
        <row r="843">
          <cell r="A843" t="str">
            <v>274.45140</v>
          </cell>
        </row>
        <row r="844">
          <cell r="A844" t="str">
            <v>274.45140</v>
          </cell>
        </row>
        <row r="845">
          <cell r="A845" t="str">
            <v>274.45140</v>
          </cell>
        </row>
        <row r="846">
          <cell r="A846" t="str">
            <v>274.45140</v>
          </cell>
        </row>
        <row r="847">
          <cell r="A847" t="str">
            <v>274.45140</v>
          </cell>
        </row>
        <row r="848">
          <cell r="A848" t="str">
            <v>274.45140</v>
          </cell>
        </row>
        <row r="849">
          <cell r="A849" t="str">
            <v>274.45140</v>
          </cell>
        </row>
        <row r="850">
          <cell r="A850" t="str">
            <v>274.45140</v>
          </cell>
        </row>
        <row r="851">
          <cell r="A851" t="str">
            <v>274.45140</v>
          </cell>
        </row>
        <row r="852">
          <cell r="A852" t="str">
            <v>274.45150</v>
          </cell>
        </row>
        <row r="853">
          <cell r="A853" t="str">
            <v>274.45150</v>
          </cell>
        </row>
        <row r="854">
          <cell r="A854" t="str">
            <v>274.45150</v>
          </cell>
        </row>
        <row r="855">
          <cell r="A855" t="str">
            <v>274.45150</v>
          </cell>
        </row>
        <row r="856">
          <cell r="A856" t="str">
            <v>274.45150</v>
          </cell>
        </row>
        <row r="857">
          <cell r="A857" t="str">
            <v>274.45150</v>
          </cell>
        </row>
        <row r="858">
          <cell r="A858" t="str">
            <v>274.45150</v>
          </cell>
        </row>
        <row r="859">
          <cell r="A859" t="str">
            <v>274.45150</v>
          </cell>
        </row>
        <row r="860">
          <cell r="A860" t="str">
            <v>274.45150</v>
          </cell>
        </row>
        <row r="861">
          <cell r="A861" t="str">
            <v>274.45150</v>
          </cell>
        </row>
        <row r="862">
          <cell r="A862" t="str">
            <v>274.45150</v>
          </cell>
        </row>
        <row r="863">
          <cell r="A863" t="str">
            <v>274.45150</v>
          </cell>
        </row>
        <row r="864">
          <cell r="A864" t="str">
            <v>274.45150</v>
          </cell>
        </row>
        <row r="865">
          <cell r="A865" t="str">
            <v>274.45150</v>
          </cell>
        </row>
        <row r="866">
          <cell r="A866" t="str">
            <v>274.45150</v>
          </cell>
        </row>
        <row r="867">
          <cell r="A867" t="str">
            <v>274.45150</v>
          </cell>
        </row>
        <row r="868">
          <cell r="A868" t="str">
            <v>274.45150</v>
          </cell>
        </row>
        <row r="869">
          <cell r="A869" t="str">
            <v>274.45150</v>
          </cell>
        </row>
        <row r="870">
          <cell r="A870" t="str">
            <v>274.45150</v>
          </cell>
        </row>
        <row r="871">
          <cell r="A871" t="str">
            <v>274.45150</v>
          </cell>
        </row>
        <row r="872">
          <cell r="A872" t="str">
            <v>274.45150</v>
          </cell>
        </row>
        <row r="873">
          <cell r="A873" t="str">
            <v>274.45150</v>
          </cell>
        </row>
        <row r="874">
          <cell r="A874" t="str">
            <v>274.45150</v>
          </cell>
        </row>
        <row r="875">
          <cell r="A875" t="str">
            <v>274.45150</v>
          </cell>
        </row>
        <row r="876">
          <cell r="A876" t="str">
            <v>274.45150</v>
          </cell>
        </row>
        <row r="877">
          <cell r="A877" t="str">
            <v>274.45150</v>
          </cell>
        </row>
        <row r="878">
          <cell r="A878" t="str">
            <v>274.45150</v>
          </cell>
        </row>
        <row r="879">
          <cell r="A879" t="str">
            <v>274.45150</v>
          </cell>
        </row>
        <row r="880">
          <cell r="A880" t="str">
            <v>274.45150</v>
          </cell>
        </row>
        <row r="881">
          <cell r="A881" t="str">
            <v>274.45150</v>
          </cell>
        </row>
        <row r="882">
          <cell r="A882" t="str">
            <v>274.45150</v>
          </cell>
        </row>
        <row r="883">
          <cell r="A883" t="str">
            <v>274.45150</v>
          </cell>
        </row>
        <row r="884">
          <cell r="A884" t="str">
            <v>274.45150</v>
          </cell>
        </row>
        <row r="885">
          <cell r="A885" t="str">
            <v>274.45150</v>
          </cell>
        </row>
        <row r="886">
          <cell r="A886" t="str">
            <v>274.45150</v>
          </cell>
        </row>
        <row r="887">
          <cell r="A887" t="str">
            <v>274.45150</v>
          </cell>
        </row>
        <row r="888">
          <cell r="A888" t="str">
            <v>274.45150</v>
          </cell>
        </row>
        <row r="889">
          <cell r="A889" t="str">
            <v>274.45150</v>
          </cell>
        </row>
        <row r="890">
          <cell r="A890" t="str">
            <v>274.45150</v>
          </cell>
        </row>
        <row r="891">
          <cell r="A891" t="str">
            <v>274.45150</v>
          </cell>
        </row>
        <row r="892">
          <cell r="A892" t="str">
            <v>274.45150</v>
          </cell>
        </row>
        <row r="893">
          <cell r="A893" t="str">
            <v>274.45150</v>
          </cell>
        </row>
        <row r="894">
          <cell r="A894" t="str">
            <v>274.45150</v>
          </cell>
        </row>
        <row r="895">
          <cell r="A895" t="str">
            <v>274.45150</v>
          </cell>
        </row>
        <row r="896">
          <cell r="A896" t="str">
            <v>274.45150</v>
          </cell>
        </row>
        <row r="897">
          <cell r="A897" t="str">
            <v>274.45150</v>
          </cell>
        </row>
        <row r="898">
          <cell r="A898" t="str">
            <v>274.45150</v>
          </cell>
        </row>
        <row r="899">
          <cell r="A899" t="str">
            <v>274.45150</v>
          </cell>
        </row>
        <row r="900">
          <cell r="A900" t="str">
            <v>274.45150</v>
          </cell>
        </row>
        <row r="901">
          <cell r="A901" t="str">
            <v>274.45150</v>
          </cell>
        </row>
        <row r="902">
          <cell r="A902" t="str">
            <v>274.45150</v>
          </cell>
        </row>
        <row r="903">
          <cell r="A903" t="str">
            <v>274.45150</v>
          </cell>
        </row>
        <row r="904">
          <cell r="A904" t="str">
            <v>274.45150</v>
          </cell>
        </row>
        <row r="905">
          <cell r="A905" t="str">
            <v>274.45150</v>
          </cell>
        </row>
        <row r="906">
          <cell r="A906" t="str">
            <v>274.45160</v>
          </cell>
        </row>
        <row r="907">
          <cell r="A907" t="str">
            <v>274.45160</v>
          </cell>
        </row>
        <row r="908">
          <cell r="A908" t="str">
            <v>274.45160</v>
          </cell>
        </row>
        <row r="909">
          <cell r="A909" t="str">
            <v>274.45160</v>
          </cell>
        </row>
        <row r="910">
          <cell r="A910" t="str">
            <v>274.45160</v>
          </cell>
        </row>
        <row r="911">
          <cell r="A911" t="str">
            <v>274.45160</v>
          </cell>
        </row>
        <row r="912">
          <cell r="A912" t="str">
            <v>274.45160</v>
          </cell>
        </row>
        <row r="913">
          <cell r="A913" t="str">
            <v>274.45160</v>
          </cell>
        </row>
        <row r="914">
          <cell r="A914" t="str">
            <v>274.45165</v>
          </cell>
        </row>
        <row r="915">
          <cell r="A915" t="str">
            <v>274.45165</v>
          </cell>
        </row>
        <row r="916">
          <cell r="A916" t="str">
            <v>274.45165</v>
          </cell>
        </row>
        <row r="917">
          <cell r="A917" t="str">
            <v>274.45165</v>
          </cell>
        </row>
        <row r="918">
          <cell r="A918" t="str">
            <v>274.45165</v>
          </cell>
        </row>
        <row r="919">
          <cell r="A919" t="str">
            <v>274.45165</v>
          </cell>
        </row>
        <row r="920">
          <cell r="A920" t="str">
            <v>274.45165</v>
          </cell>
        </row>
        <row r="921">
          <cell r="A921" t="str">
            <v>274.45165</v>
          </cell>
        </row>
        <row r="922">
          <cell r="A922" t="str">
            <v>274.45165</v>
          </cell>
        </row>
        <row r="923">
          <cell r="A923" t="str">
            <v>274.45165</v>
          </cell>
        </row>
        <row r="924">
          <cell r="A924" t="str">
            <v>274.45165</v>
          </cell>
        </row>
        <row r="925">
          <cell r="A925" t="str">
            <v>274.45165</v>
          </cell>
        </row>
        <row r="926">
          <cell r="A926" t="str">
            <v>274.45165</v>
          </cell>
        </row>
        <row r="927">
          <cell r="A927" t="str">
            <v>274.45165</v>
          </cell>
        </row>
        <row r="928">
          <cell r="A928" t="str">
            <v>274.45165</v>
          </cell>
        </row>
        <row r="929">
          <cell r="A929" t="str">
            <v>274.45165</v>
          </cell>
        </row>
        <row r="930">
          <cell r="A930" t="str">
            <v>274.45165</v>
          </cell>
        </row>
        <row r="931">
          <cell r="A931" t="str">
            <v>274.45165</v>
          </cell>
        </row>
        <row r="932">
          <cell r="A932" t="str">
            <v>274.45165</v>
          </cell>
        </row>
        <row r="933">
          <cell r="A933" t="str">
            <v>274.45165</v>
          </cell>
        </row>
        <row r="934">
          <cell r="A934" t="str">
            <v>274.45165</v>
          </cell>
        </row>
        <row r="935">
          <cell r="A935" t="str">
            <v>274.45165</v>
          </cell>
        </row>
        <row r="936">
          <cell r="A936" t="str">
            <v>274.45165</v>
          </cell>
        </row>
        <row r="937">
          <cell r="A937" t="str">
            <v>274.45165</v>
          </cell>
        </row>
        <row r="938">
          <cell r="A938" t="str">
            <v>274.45165</v>
          </cell>
        </row>
        <row r="939">
          <cell r="A939" t="str">
            <v>274.45165</v>
          </cell>
        </row>
        <row r="940">
          <cell r="A940" t="str">
            <v>274.45165</v>
          </cell>
        </row>
        <row r="941">
          <cell r="A941" t="str">
            <v>274.45165</v>
          </cell>
        </row>
        <row r="942">
          <cell r="A942" t="str">
            <v>274.45165</v>
          </cell>
        </row>
        <row r="943">
          <cell r="A943" t="str">
            <v>274.45165</v>
          </cell>
        </row>
        <row r="944">
          <cell r="A944" t="str">
            <v>274.45165</v>
          </cell>
        </row>
        <row r="945">
          <cell r="A945" t="str">
            <v>274.45165</v>
          </cell>
        </row>
        <row r="946">
          <cell r="A946" t="str">
            <v>274.45165</v>
          </cell>
        </row>
        <row r="947">
          <cell r="A947" t="str">
            <v>274.45165</v>
          </cell>
        </row>
        <row r="948">
          <cell r="A948" t="str">
            <v>274.45165</v>
          </cell>
        </row>
        <row r="949">
          <cell r="A949" t="str">
            <v>274.45165</v>
          </cell>
        </row>
        <row r="950">
          <cell r="A950" t="str">
            <v>274.45165</v>
          </cell>
        </row>
        <row r="951">
          <cell r="A951" t="str">
            <v>274.45165</v>
          </cell>
        </row>
        <row r="952">
          <cell r="A952" t="str">
            <v>274.45165</v>
          </cell>
        </row>
        <row r="953">
          <cell r="A953" t="str">
            <v>274.45165</v>
          </cell>
        </row>
        <row r="954">
          <cell r="A954" t="str">
            <v>274.45165</v>
          </cell>
        </row>
        <row r="955">
          <cell r="A955" t="str">
            <v>274.45165</v>
          </cell>
        </row>
        <row r="956">
          <cell r="A956" t="str">
            <v>274.45165</v>
          </cell>
        </row>
        <row r="957">
          <cell r="A957" t="str">
            <v>274.45165</v>
          </cell>
        </row>
        <row r="958">
          <cell r="A958" t="str">
            <v>274.45165</v>
          </cell>
        </row>
        <row r="959">
          <cell r="A959" t="str">
            <v>274.45165</v>
          </cell>
        </row>
        <row r="960">
          <cell r="A960" t="str">
            <v>274.45165</v>
          </cell>
        </row>
        <row r="961">
          <cell r="A961" t="str">
            <v>274.45165</v>
          </cell>
        </row>
        <row r="962">
          <cell r="A962" t="str">
            <v>274.45165</v>
          </cell>
        </row>
        <row r="963">
          <cell r="A963" t="str">
            <v>274.45181</v>
          </cell>
        </row>
        <row r="964">
          <cell r="A964" t="str">
            <v>274.45181</v>
          </cell>
        </row>
        <row r="965">
          <cell r="A965" t="str">
            <v>274.45181</v>
          </cell>
        </row>
        <row r="966">
          <cell r="A966" t="str">
            <v>274.45181</v>
          </cell>
        </row>
        <row r="967">
          <cell r="A967" t="str">
            <v>274.45181</v>
          </cell>
        </row>
        <row r="968">
          <cell r="A968" t="str">
            <v>274.45181</v>
          </cell>
        </row>
        <row r="969">
          <cell r="A969" t="str">
            <v>274.45181</v>
          </cell>
        </row>
        <row r="970">
          <cell r="A970" t="str">
            <v>274.45181</v>
          </cell>
        </row>
        <row r="971">
          <cell r="A971" t="str">
            <v>274.45181</v>
          </cell>
        </row>
        <row r="972">
          <cell r="A972" t="str">
            <v>274.45181</v>
          </cell>
        </row>
        <row r="973">
          <cell r="A973" t="str">
            <v>274.45181</v>
          </cell>
        </row>
        <row r="974">
          <cell r="A974" t="str">
            <v>274.45181</v>
          </cell>
        </row>
        <row r="975">
          <cell r="A975" t="str">
            <v>274.45181</v>
          </cell>
        </row>
        <row r="976">
          <cell r="A976" t="str">
            <v>274.45181</v>
          </cell>
        </row>
        <row r="977">
          <cell r="A977" t="str">
            <v>274.45181</v>
          </cell>
        </row>
        <row r="978">
          <cell r="A978" t="str">
            <v>274.45181</v>
          </cell>
        </row>
        <row r="979">
          <cell r="A979" t="str">
            <v>274.45181</v>
          </cell>
        </row>
        <row r="980">
          <cell r="A980" t="str">
            <v>274.45181</v>
          </cell>
        </row>
        <row r="981">
          <cell r="A981" t="str">
            <v>274.45181</v>
          </cell>
        </row>
        <row r="982">
          <cell r="A982" t="str">
            <v>274.45181</v>
          </cell>
        </row>
        <row r="983">
          <cell r="A983" t="str">
            <v>274.45181</v>
          </cell>
        </row>
        <row r="984">
          <cell r="A984" t="str">
            <v>274.45181</v>
          </cell>
        </row>
        <row r="985">
          <cell r="A985" t="str">
            <v>274.45181</v>
          </cell>
        </row>
        <row r="986">
          <cell r="A986" t="str">
            <v>274.45181</v>
          </cell>
        </row>
        <row r="987">
          <cell r="A987" t="str">
            <v>274.45181</v>
          </cell>
        </row>
        <row r="988">
          <cell r="A988" t="str">
            <v>274.45181</v>
          </cell>
        </row>
        <row r="989">
          <cell r="A989" t="str">
            <v>274.45181</v>
          </cell>
        </row>
        <row r="990">
          <cell r="A990" t="str">
            <v>274.45181</v>
          </cell>
        </row>
        <row r="991">
          <cell r="A991" t="str">
            <v>274.45181</v>
          </cell>
        </row>
        <row r="992">
          <cell r="A992" t="str">
            <v>274.45181</v>
          </cell>
        </row>
        <row r="993">
          <cell r="A993" t="str">
            <v>274.45181</v>
          </cell>
        </row>
        <row r="994">
          <cell r="A994" t="str">
            <v>274.45181</v>
          </cell>
        </row>
        <row r="995">
          <cell r="A995" t="str">
            <v>274.45181</v>
          </cell>
        </row>
        <row r="996">
          <cell r="A996" t="str">
            <v>274.45181</v>
          </cell>
        </row>
        <row r="997">
          <cell r="A997" t="str">
            <v>274.45181</v>
          </cell>
        </row>
        <row r="998">
          <cell r="A998" t="str">
            <v>274.45181</v>
          </cell>
        </row>
        <row r="999">
          <cell r="A999" t="str">
            <v>274.45181</v>
          </cell>
        </row>
        <row r="1000">
          <cell r="A1000" t="str">
            <v>274.45181</v>
          </cell>
        </row>
        <row r="1001">
          <cell r="A1001" t="str">
            <v>274.45181</v>
          </cell>
        </row>
        <row r="1002">
          <cell r="A1002" t="str">
            <v>274.45181</v>
          </cell>
        </row>
        <row r="1003">
          <cell r="A1003" t="str">
            <v>274.45181</v>
          </cell>
        </row>
        <row r="1004">
          <cell r="A1004" t="str">
            <v>274.45181</v>
          </cell>
        </row>
        <row r="1005">
          <cell r="A1005" t="str">
            <v>274.45181</v>
          </cell>
        </row>
        <row r="1006">
          <cell r="A1006" t="str">
            <v>274.45181</v>
          </cell>
        </row>
        <row r="1007">
          <cell r="A1007" t="str">
            <v>274.45181</v>
          </cell>
        </row>
        <row r="1008">
          <cell r="A1008" t="str">
            <v>274.45181</v>
          </cell>
        </row>
        <row r="1009">
          <cell r="A1009" t="str">
            <v>274.45181</v>
          </cell>
        </row>
        <row r="1010">
          <cell r="A1010" t="str">
            <v>274.45181</v>
          </cell>
        </row>
        <row r="1011">
          <cell r="A1011" t="str">
            <v>274.45181</v>
          </cell>
        </row>
        <row r="1012">
          <cell r="A1012" t="str">
            <v>274.45181</v>
          </cell>
        </row>
        <row r="1013">
          <cell r="A1013" t="str">
            <v>274.45220</v>
          </cell>
        </row>
        <row r="1014">
          <cell r="A1014" t="str">
            <v>274.45220</v>
          </cell>
        </row>
        <row r="1015">
          <cell r="A1015" t="str">
            <v>274.45220</v>
          </cell>
        </row>
        <row r="1016">
          <cell r="A1016" t="str">
            <v>274.45220</v>
          </cell>
        </row>
        <row r="1017">
          <cell r="A1017" t="str">
            <v>274.45220</v>
          </cell>
        </row>
        <row r="1018">
          <cell r="A1018" t="str">
            <v>274.45220</v>
          </cell>
        </row>
        <row r="1019">
          <cell r="A1019" t="str">
            <v>274.45220</v>
          </cell>
        </row>
        <row r="1020">
          <cell r="A1020" t="str">
            <v>274.45220</v>
          </cell>
        </row>
        <row r="1021">
          <cell r="A1021" t="str">
            <v>274.45220</v>
          </cell>
        </row>
        <row r="1022">
          <cell r="A1022" t="str">
            <v>274.45220</v>
          </cell>
        </row>
        <row r="1023">
          <cell r="A1023" t="str">
            <v>274.45220</v>
          </cell>
        </row>
        <row r="1024">
          <cell r="A1024" t="str">
            <v>274.45220</v>
          </cell>
        </row>
        <row r="1025">
          <cell r="A1025" t="str">
            <v>274.45220</v>
          </cell>
        </row>
        <row r="1026">
          <cell r="A1026" t="str">
            <v>274.45220</v>
          </cell>
        </row>
        <row r="1027">
          <cell r="A1027" t="str">
            <v>274.45220</v>
          </cell>
        </row>
        <row r="1028">
          <cell r="A1028" t="str">
            <v>274.45220</v>
          </cell>
        </row>
        <row r="1029">
          <cell r="A1029" t="str">
            <v>274.45220</v>
          </cell>
        </row>
        <row r="1030">
          <cell r="A1030" t="str">
            <v>274.45220</v>
          </cell>
        </row>
        <row r="1031">
          <cell r="A1031" t="str">
            <v>274.45220</v>
          </cell>
        </row>
        <row r="1032">
          <cell r="A1032" t="str">
            <v>274.45220</v>
          </cell>
        </row>
        <row r="1033">
          <cell r="A1033" t="str">
            <v>274.45220</v>
          </cell>
        </row>
        <row r="1034">
          <cell r="A1034" t="str">
            <v>274.45220</v>
          </cell>
        </row>
        <row r="1035">
          <cell r="A1035" t="str">
            <v>274.45220</v>
          </cell>
        </row>
        <row r="1036">
          <cell r="A1036" t="str">
            <v>274.45220</v>
          </cell>
        </row>
        <row r="1037">
          <cell r="A1037" t="str">
            <v>274.45220</v>
          </cell>
        </row>
        <row r="1038">
          <cell r="A1038" t="str">
            <v>274.45220</v>
          </cell>
        </row>
        <row r="1039">
          <cell r="A1039" t="str">
            <v>274.45220</v>
          </cell>
        </row>
        <row r="1040">
          <cell r="A1040" t="str">
            <v>274.45220</v>
          </cell>
        </row>
        <row r="1041">
          <cell r="A1041" t="str">
            <v>274.45220</v>
          </cell>
        </row>
        <row r="1042">
          <cell r="A1042" t="str">
            <v>274.45220</v>
          </cell>
        </row>
        <row r="1043">
          <cell r="A1043" t="str">
            <v>274.45220</v>
          </cell>
        </row>
        <row r="1044">
          <cell r="A1044" t="str">
            <v>274.45220</v>
          </cell>
        </row>
        <row r="1045">
          <cell r="A1045" t="str">
            <v>274.45220</v>
          </cell>
        </row>
        <row r="1046">
          <cell r="A1046" t="str">
            <v>274.45220</v>
          </cell>
        </row>
        <row r="1047">
          <cell r="A1047" t="str">
            <v>274.45220</v>
          </cell>
        </row>
        <row r="1048">
          <cell r="A1048" t="str">
            <v>274.45220</v>
          </cell>
        </row>
        <row r="1049">
          <cell r="A1049" t="str">
            <v>274.45220</v>
          </cell>
        </row>
        <row r="1050">
          <cell r="A1050" t="str">
            <v>274.45220</v>
          </cell>
        </row>
        <row r="1051">
          <cell r="A1051" t="str">
            <v>274.45220</v>
          </cell>
        </row>
        <row r="1052">
          <cell r="A1052" t="str">
            <v>274.45220</v>
          </cell>
        </row>
        <row r="1053">
          <cell r="A1053" t="str">
            <v>274.45220</v>
          </cell>
        </row>
        <row r="1054">
          <cell r="A1054" t="str">
            <v>274.45220</v>
          </cell>
        </row>
        <row r="1055">
          <cell r="A1055" t="str">
            <v>274.45220</v>
          </cell>
        </row>
        <row r="1056">
          <cell r="A1056" t="str">
            <v>274.45220</v>
          </cell>
        </row>
        <row r="1057">
          <cell r="A1057" t="str">
            <v>274.45220</v>
          </cell>
        </row>
        <row r="1058">
          <cell r="A1058" t="str">
            <v>274.45220</v>
          </cell>
        </row>
        <row r="1059">
          <cell r="A1059" t="str">
            <v>274.45220</v>
          </cell>
        </row>
        <row r="1060">
          <cell r="A1060" t="str">
            <v>274.45220</v>
          </cell>
        </row>
        <row r="1061">
          <cell r="A1061" t="str">
            <v>274.45220</v>
          </cell>
        </row>
        <row r="1062">
          <cell r="A1062" t="str">
            <v>274.45220</v>
          </cell>
        </row>
        <row r="1063">
          <cell r="A1063" t="str">
            <v>274.45230</v>
          </cell>
        </row>
        <row r="1064">
          <cell r="A1064" t="str">
            <v>274.45230</v>
          </cell>
        </row>
        <row r="1065">
          <cell r="A1065" t="str">
            <v>274.45230</v>
          </cell>
        </row>
        <row r="1066">
          <cell r="A1066" t="str">
            <v>274.45230</v>
          </cell>
        </row>
        <row r="1067">
          <cell r="A1067" t="str">
            <v>274.45230</v>
          </cell>
        </row>
        <row r="1068">
          <cell r="A1068" t="str">
            <v>274.45230</v>
          </cell>
        </row>
        <row r="1069">
          <cell r="A1069" t="str">
            <v>274.45230</v>
          </cell>
        </row>
        <row r="1070">
          <cell r="A1070" t="str">
            <v>274.45230</v>
          </cell>
        </row>
        <row r="1071">
          <cell r="A1071" t="str">
            <v>274.45230</v>
          </cell>
        </row>
        <row r="1072">
          <cell r="A1072" t="str">
            <v>274.45230</v>
          </cell>
        </row>
        <row r="1073">
          <cell r="A1073" t="str">
            <v>274.45230</v>
          </cell>
        </row>
        <row r="1074">
          <cell r="A1074" t="str">
            <v>274.45230</v>
          </cell>
        </row>
        <row r="1075">
          <cell r="A1075" t="str">
            <v>274.45230</v>
          </cell>
        </row>
        <row r="1076">
          <cell r="A1076" t="str">
            <v>274.45230</v>
          </cell>
        </row>
        <row r="1077">
          <cell r="A1077" t="str">
            <v>274.45230</v>
          </cell>
        </row>
        <row r="1078">
          <cell r="A1078" t="str">
            <v>274.45230</v>
          </cell>
        </row>
        <row r="1079">
          <cell r="A1079" t="str">
            <v>274.45230</v>
          </cell>
        </row>
        <row r="1080">
          <cell r="A1080" t="str">
            <v>274.45230</v>
          </cell>
        </row>
        <row r="1081">
          <cell r="A1081" t="str">
            <v>274.45230</v>
          </cell>
        </row>
        <row r="1082">
          <cell r="A1082" t="str">
            <v>274.45230</v>
          </cell>
        </row>
        <row r="1083">
          <cell r="A1083" t="str">
            <v>274.45230</v>
          </cell>
        </row>
        <row r="1084">
          <cell r="A1084" t="str">
            <v>274.45230</v>
          </cell>
        </row>
        <row r="1085">
          <cell r="A1085" t="str">
            <v>274.45230</v>
          </cell>
        </row>
        <row r="1086">
          <cell r="A1086" t="str">
            <v>274.45230</v>
          </cell>
        </row>
        <row r="1087">
          <cell r="A1087" t="str">
            <v>274.45230</v>
          </cell>
        </row>
        <row r="1088">
          <cell r="A1088" t="str">
            <v>274.45230</v>
          </cell>
        </row>
        <row r="1089">
          <cell r="A1089" t="str">
            <v>274.45230</v>
          </cell>
        </row>
        <row r="1090">
          <cell r="A1090" t="str">
            <v>274.45230</v>
          </cell>
        </row>
        <row r="1091">
          <cell r="A1091" t="str">
            <v>274.45230</v>
          </cell>
        </row>
        <row r="1092">
          <cell r="A1092" t="str">
            <v>274.45230</v>
          </cell>
        </row>
        <row r="1093">
          <cell r="A1093" t="str">
            <v>274.45230</v>
          </cell>
        </row>
        <row r="1094">
          <cell r="A1094" t="str">
            <v>274.45230</v>
          </cell>
        </row>
        <row r="1095">
          <cell r="A1095" t="str">
            <v>274.45230</v>
          </cell>
        </row>
        <row r="1096">
          <cell r="A1096" t="str">
            <v>274.45230</v>
          </cell>
        </row>
        <row r="1097">
          <cell r="A1097" t="str">
            <v>274.45230</v>
          </cell>
        </row>
        <row r="1098">
          <cell r="A1098" t="str">
            <v>274.45230</v>
          </cell>
        </row>
        <row r="1099">
          <cell r="A1099" t="str">
            <v>274.45230</v>
          </cell>
        </row>
        <row r="1100">
          <cell r="A1100" t="str">
            <v>274.45230</v>
          </cell>
        </row>
        <row r="1101">
          <cell r="A1101" t="str">
            <v>274.45230</v>
          </cell>
        </row>
        <row r="1102">
          <cell r="A1102" t="str">
            <v>274.45230</v>
          </cell>
        </row>
        <row r="1103">
          <cell r="A1103" t="str">
            <v>274.45230</v>
          </cell>
        </row>
        <row r="1104">
          <cell r="A1104" t="str">
            <v>274.45230</v>
          </cell>
        </row>
        <row r="1105">
          <cell r="A1105" t="str">
            <v>274.45230</v>
          </cell>
        </row>
        <row r="1106">
          <cell r="A1106" t="str">
            <v>274.45230</v>
          </cell>
        </row>
        <row r="1107">
          <cell r="A1107" t="str">
            <v>274.45230</v>
          </cell>
        </row>
        <row r="1108">
          <cell r="A1108" t="str">
            <v>274.45230</v>
          </cell>
        </row>
        <row r="1109">
          <cell r="A1109" t="str">
            <v>274.45230</v>
          </cell>
        </row>
        <row r="1110">
          <cell r="A1110" t="str">
            <v>274.45230</v>
          </cell>
        </row>
        <row r="1111">
          <cell r="A1111" t="str">
            <v>274.45230</v>
          </cell>
        </row>
        <row r="1112">
          <cell r="A1112" t="str">
            <v>274.45230</v>
          </cell>
        </row>
        <row r="1113">
          <cell r="A1113" t="str">
            <v>274.45230</v>
          </cell>
        </row>
        <row r="1114">
          <cell r="A1114" t="str">
            <v>274.45230</v>
          </cell>
        </row>
        <row r="1115">
          <cell r="A1115" t="str">
            <v>274.45230</v>
          </cell>
        </row>
        <row r="1116">
          <cell r="A1116" t="str">
            <v>274.45230</v>
          </cell>
        </row>
        <row r="1117">
          <cell r="A1117" t="str">
            <v>274.45230</v>
          </cell>
        </row>
        <row r="1118">
          <cell r="A1118" t="str">
            <v>274.45240</v>
          </cell>
        </row>
        <row r="1119">
          <cell r="A1119" t="str">
            <v>274.45240</v>
          </cell>
        </row>
        <row r="1120">
          <cell r="A1120" t="str">
            <v>274.45240</v>
          </cell>
        </row>
        <row r="1121">
          <cell r="A1121" t="str">
            <v>274.45240</v>
          </cell>
        </row>
        <row r="1122">
          <cell r="A1122" t="str">
            <v>274.45240</v>
          </cell>
        </row>
        <row r="1123">
          <cell r="A1123" t="str">
            <v>274.45240</v>
          </cell>
        </row>
        <row r="1124">
          <cell r="A1124" t="str">
            <v>274.45240</v>
          </cell>
        </row>
        <row r="1125">
          <cell r="A1125" t="str">
            <v>274.45240</v>
          </cell>
        </row>
        <row r="1126">
          <cell r="A1126" t="str">
            <v>274.45240</v>
          </cell>
        </row>
        <row r="1127">
          <cell r="A1127" t="str">
            <v>274.45240</v>
          </cell>
        </row>
        <row r="1128">
          <cell r="A1128" t="str">
            <v>274.45240</v>
          </cell>
        </row>
        <row r="1129">
          <cell r="A1129" t="str">
            <v>274.45240</v>
          </cell>
        </row>
        <row r="1130">
          <cell r="A1130" t="str">
            <v>274.45240</v>
          </cell>
        </row>
        <row r="1131">
          <cell r="A1131" t="str">
            <v>274.45240</v>
          </cell>
        </row>
        <row r="1132">
          <cell r="A1132" t="str">
            <v>274.45240</v>
          </cell>
        </row>
        <row r="1133">
          <cell r="A1133" t="str">
            <v>274.45240</v>
          </cell>
        </row>
        <row r="1134">
          <cell r="A1134" t="str">
            <v>274.45240</v>
          </cell>
        </row>
        <row r="1135">
          <cell r="A1135" t="str">
            <v>274.45240</v>
          </cell>
        </row>
        <row r="1136">
          <cell r="A1136" t="str">
            <v>274.45240</v>
          </cell>
        </row>
        <row r="1137">
          <cell r="A1137" t="str">
            <v>274.45240</v>
          </cell>
        </row>
        <row r="1138">
          <cell r="A1138" t="str">
            <v>274.45240</v>
          </cell>
        </row>
        <row r="1139">
          <cell r="A1139" t="str">
            <v>274.45240</v>
          </cell>
        </row>
        <row r="1140">
          <cell r="A1140" t="str">
            <v>274.45240</v>
          </cell>
        </row>
        <row r="1141">
          <cell r="A1141" t="str">
            <v>274.45240</v>
          </cell>
        </row>
        <row r="1142">
          <cell r="A1142" t="str">
            <v>274.45240</v>
          </cell>
        </row>
        <row r="1143">
          <cell r="A1143" t="str">
            <v>274.45240</v>
          </cell>
        </row>
        <row r="1144">
          <cell r="A1144" t="str">
            <v>274.45240</v>
          </cell>
        </row>
        <row r="1145">
          <cell r="A1145" t="str">
            <v>274.45240</v>
          </cell>
        </row>
        <row r="1146">
          <cell r="A1146" t="str">
            <v>276.45175</v>
          </cell>
        </row>
        <row r="1147">
          <cell r="A1147" t="str">
            <v>276.45175</v>
          </cell>
        </row>
        <row r="1148">
          <cell r="A1148" t="str">
            <v>276.45175</v>
          </cell>
        </row>
        <row r="1149">
          <cell r="A1149" t="str">
            <v>276.45175</v>
          </cell>
        </row>
        <row r="1150">
          <cell r="A1150" t="str">
            <v>276.45175</v>
          </cell>
        </row>
        <row r="1151">
          <cell r="A1151" t="str">
            <v>276.45175</v>
          </cell>
        </row>
        <row r="1152">
          <cell r="A1152" t="str">
            <v>276.45175</v>
          </cell>
        </row>
        <row r="1153">
          <cell r="A1153" t="str">
            <v>276.45175</v>
          </cell>
        </row>
        <row r="1154">
          <cell r="A1154" t="str">
            <v>276.45175</v>
          </cell>
        </row>
        <row r="1155">
          <cell r="A1155" t="str">
            <v>276.45175</v>
          </cell>
        </row>
        <row r="1156">
          <cell r="A1156" t="str">
            <v>276.45175</v>
          </cell>
        </row>
        <row r="1157">
          <cell r="A1157" t="str">
            <v>276.45175</v>
          </cell>
        </row>
        <row r="1158">
          <cell r="A1158" t="str">
            <v>276.45175</v>
          </cell>
        </row>
        <row r="1159">
          <cell r="A1159" t="str">
            <v>276.45175</v>
          </cell>
        </row>
        <row r="1160">
          <cell r="A1160" t="str">
            <v>276.45175</v>
          </cell>
        </row>
        <row r="1161">
          <cell r="A1161" t="str">
            <v>276.45175</v>
          </cell>
        </row>
        <row r="1162">
          <cell r="A1162" t="str">
            <v>276.45175</v>
          </cell>
        </row>
        <row r="1163">
          <cell r="A1163" t="str">
            <v>276.45175</v>
          </cell>
        </row>
        <row r="1164">
          <cell r="A1164" t="str">
            <v>276.45175</v>
          </cell>
        </row>
        <row r="1165">
          <cell r="A1165" t="str">
            <v>276.45175</v>
          </cell>
        </row>
        <row r="1166">
          <cell r="A1166" t="str">
            <v>276.45175</v>
          </cell>
        </row>
        <row r="1167">
          <cell r="A1167" t="str">
            <v>276.45175</v>
          </cell>
        </row>
        <row r="1168">
          <cell r="A1168" t="str">
            <v>276.45175</v>
          </cell>
        </row>
        <row r="1169">
          <cell r="A1169" t="str">
            <v>276.45175</v>
          </cell>
        </row>
        <row r="1170">
          <cell r="A1170" t="str">
            <v>276.45175</v>
          </cell>
        </row>
        <row r="1171">
          <cell r="A1171" t="str">
            <v>276.45175</v>
          </cell>
        </row>
        <row r="1172">
          <cell r="A1172" t="str">
            <v>276.45175</v>
          </cell>
        </row>
        <row r="1173">
          <cell r="A1173" t="str">
            <v>276.45175</v>
          </cell>
        </row>
        <row r="1174">
          <cell r="A1174" t="str">
            <v>276.45175</v>
          </cell>
        </row>
        <row r="1175">
          <cell r="A1175" t="str">
            <v>276.45175</v>
          </cell>
        </row>
        <row r="1176">
          <cell r="A1176" t="str">
            <v>276.45175</v>
          </cell>
        </row>
        <row r="1177">
          <cell r="A1177" t="str">
            <v>276.45175</v>
          </cell>
        </row>
        <row r="1178">
          <cell r="A1178" t="str">
            <v>276.45175</v>
          </cell>
        </row>
        <row r="1179">
          <cell r="A1179" t="str">
            <v>276.45175</v>
          </cell>
        </row>
        <row r="1180">
          <cell r="A1180" t="str">
            <v>276.45175</v>
          </cell>
        </row>
        <row r="1181">
          <cell r="A1181" t="str">
            <v>276.45175</v>
          </cell>
        </row>
        <row r="1182">
          <cell r="A1182" t="str">
            <v>276.45175</v>
          </cell>
        </row>
        <row r="1183">
          <cell r="A1183" t="str">
            <v>276.45175</v>
          </cell>
        </row>
        <row r="1184">
          <cell r="A1184" t="str">
            <v>276.45175</v>
          </cell>
        </row>
        <row r="1185">
          <cell r="A1185" t="str">
            <v>276.45175</v>
          </cell>
        </row>
        <row r="1186">
          <cell r="A1186" t="str">
            <v>276.45175</v>
          </cell>
        </row>
        <row r="1187">
          <cell r="A1187" t="str">
            <v>276.45175</v>
          </cell>
        </row>
        <row r="1188">
          <cell r="A1188" t="str">
            <v>276.45175</v>
          </cell>
        </row>
        <row r="1189">
          <cell r="A1189" t="str">
            <v>276.45175</v>
          </cell>
        </row>
        <row r="1190">
          <cell r="A1190" t="str">
            <v>279.45160</v>
          </cell>
        </row>
        <row r="1191">
          <cell r="A1191" t="str">
            <v>279.45160</v>
          </cell>
        </row>
        <row r="1192">
          <cell r="A1192" t="str">
            <v>279.45160</v>
          </cell>
        </row>
        <row r="1193">
          <cell r="A1193" t="str">
            <v>279.45160</v>
          </cell>
        </row>
        <row r="1194">
          <cell r="A1194" t="str">
            <v>279.45160</v>
          </cell>
        </row>
        <row r="1195">
          <cell r="A1195" t="str">
            <v>279.45160</v>
          </cell>
        </row>
        <row r="1196">
          <cell r="A1196" t="str">
            <v>279.45160</v>
          </cell>
        </row>
        <row r="1197">
          <cell r="A1197" t="str">
            <v>279.45160</v>
          </cell>
        </row>
        <row r="1198">
          <cell r="A1198" t="str">
            <v>279.45160</v>
          </cell>
        </row>
        <row r="1199">
          <cell r="A1199" t="str">
            <v>279.45160</v>
          </cell>
        </row>
        <row r="1200">
          <cell r="A1200" t="str">
            <v>279.45160</v>
          </cell>
        </row>
        <row r="1201">
          <cell r="A1201" t="str">
            <v>279.45160</v>
          </cell>
        </row>
        <row r="1202">
          <cell r="A1202" t="str">
            <v>279.45160</v>
          </cell>
        </row>
        <row r="1203">
          <cell r="A1203" t="str">
            <v>279.45160</v>
          </cell>
        </row>
        <row r="1204">
          <cell r="A1204" t="str">
            <v>279.45160</v>
          </cell>
        </row>
        <row r="1205">
          <cell r="A1205" t="str">
            <v>279.45160</v>
          </cell>
        </row>
        <row r="1206">
          <cell r="A1206" t="str">
            <v>279.45160</v>
          </cell>
        </row>
        <row r="1207">
          <cell r="A1207" t="str">
            <v>279.45160</v>
          </cell>
        </row>
        <row r="1208">
          <cell r="A1208" t="str">
            <v>279.45160</v>
          </cell>
        </row>
        <row r="1209">
          <cell r="A1209" t="str">
            <v>279.45160</v>
          </cell>
        </row>
        <row r="1210">
          <cell r="A1210" t="str">
            <v>279.45160</v>
          </cell>
        </row>
        <row r="1211">
          <cell r="A1211" t="str">
            <v>279.45160</v>
          </cell>
        </row>
        <row r="1212">
          <cell r="A1212" t="str">
            <v>279.45160</v>
          </cell>
        </row>
        <row r="1213">
          <cell r="A1213" t="str">
            <v>279.45160</v>
          </cell>
        </row>
        <row r="1214">
          <cell r="A1214" t="str">
            <v>279.45160</v>
          </cell>
        </row>
        <row r="1215">
          <cell r="A1215" t="str">
            <v>279.45160</v>
          </cell>
        </row>
        <row r="1216">
          <cell r="A1216" t="str">
            <v>279.45160</v>
          </cell>
        </row>
        <row r="1217">
          <cell r="A1217" t="str">
            <v>279.45160</v>
          </cell>
        </row>
        <row r="1218">
          <cell r="A1218" t="str">
            <v>279.45160</v>
          </cell>
        </row>
        <row r="1219">
          <cell r="A1219" t="str">
            <v>279.45160</v>
          </cell>
        </row>
        <row r="1220">
          <cell r="A1220" t="str">
            <v>279.45160</v>
          </cell>
        </row>
        <row r="1221">
          <cell r="A1221" t="str">
            <v>279.45160</v>
          </cell>
        </row>
        <row r="1222">
          <cell r="A1222" t="str">
            <v>279.45160</v>
          </cell>
        </row>
        <row r="1223">
          <cell r="A1223" t="str">
            <v>279.45160</v>
          </cell>
        </row>
        <row r="1224">
          <cell r="A1224" t="str">
            <v>279.45160</v>
          </cell>
        </row>
        <row r="1225">
          <cell r="A1225" t="str">
            <v>279.45160</v>
          </cell>
        </row>
        <row r="1226">
          <cell r="A1226" t="str">
            <v>279.45160</v>
          </cell>
        </row>
        <row r="1227">
          <cell r="A1227" t="str">
            <v>279.45160</v>
          </cell>
        </row>
        <row r="1228">
          <cell r="A1228" t="str">
            <v>279.45160</v>
          </cell>
        </row>
        <row r="1229">
          <cell r="A1229" t="str">
            <v>279.45160</v>
          </cell>
        </row>
        <row r="1230">
          <cell r="A1230" t="str">
            <v>279.45160</v>
          </cell>
        </row>
        <row r="1231">
          <cell r="A1231" t="str">
            <v>279.45160</v>
          </cell>
        </row>
        <row r="1232">
          <cell r="A1232" t="str">
            <v>279.45160</v>
          </cell>
        </row>
        <row r="1233">
          <cell r="A1233" t="str">
            <v>279.45160</v>
          </cell>
        </row>
        <row r="1234">
          <cell r="A1234" t="str">
            <v>279.45160</v>
          </cell>
        </row>
        <row r="1235">
          <cell r="A1235" t="str">
            <v>279.45160</v>
          </cell>
        </row>
        <row r="1236">
          <cell r="A1236" t="str">
            <v>279.45160</v>
          </cell>
        </row>
        <row r="1237">
          <cell r="A1237" t="str">
            <v>279.45162</v>
          </cell>
        </row>
        <row r="1238">
          <cell r="A1238" t="str">
            <v>279.45162</v>
          </cell>
        </row>
        <row r="1239">
          <cell r="A1239" t="str">
            <v>279.45162</v>
          </cell>
        </row>
        <row r="1240">
          <cell r="A1240" t="str">
            <v>279.45162</v>
          </cell>
        </row>
        <row r="1241">
          <cell r="A1241" t="str">
            <v>279.45162</v>
          </cell>
        </row>
        <row r="1242">
          <cell r="A1242" t="str">
            <v>279.45162</v>
          </cell>
        </row>
        <row r="1243">
          <cell r="A1243" t="str">
            <v>279.45162</v>
          </cell>
        </row>
        <row r="1244">
          <cell r="A1244" t="str">
            <v>279.45162</v>
          </cell>
        </row>
        <row r="1245">
          <cell r="A1245" t="str">
            <v>279.45162</v>
          </cell>
        </row>
        <row r="1246">
          <cell r="A1246" t="str">
            <v>279.45162</v>
          </cell>
        </row>
        <row r="1247">
          <cell r="A1247" t="str">
            <v>279.45162</v>
          </cell>
        </row>
        <row r="1248">
          <cell r="A1248" t="str">
            <v>279.45162</v>
          </cell>
        </row>
        <row r="1249">
          <cell r="A1249" t="str">
            <v>279.45163</v>
          </cell>
        </row>
        <row r="1250">
          <cell r="A1250" t="str">
            <v>279.45163</v>
          </cell>
        </row>
        <row r="1251">
          <cell r="A1251" t="str">
            <v>279.45163</v>
          </cell>
        </row>
        <row r="1252">
          <cell r="A1252" t="str">
            <v>279.45163</v>
          </cell>
        </row>
        <row r="1253">
          <cell r="A1253" t="str">
            <v>279.45163</v>
          </cell>
        </row>
        <row r="1254">
          <cell r="A1254" t="str">
            <v>279.45163</v>
          </cell>
        </row>
        <row r="1255">
          <cell r="A1255" t="str">
            <v>279.45163</v>
          </cell>
        </row>
        <row r="1256">
          <cell r="A1256" t="str">
            <v>279.45163</v>
          </cell>
        </row>
        <row r="1257">
          <cell r="A1257" t="str">
            <v>279.45163</v>
          </cell>
        </row>
        <row r="1258">
          <cell r="A1258" t="str">
            <v>279.45163</v>
          </cell>
        </row>
        <row r="1259">
          <cell r="A1259" t="str">
            <v>279.45163</v>
          </cell>
        </row>
        <row r="1260">
          <cell r="A1260" t="str">
            <v>279.45163</v>
          </cell>
        </row>
        <row r="1261">
          <cell r="A1261" t="str">
            <v>279.45163</v>
          </cell>
        </row>
        <row r="1262">
          <cell r="A1262" t="str">
            <v>279.45163</v>
          </cell>
        </row>
        <row r="1263">
          <cell r="A1263" t="str">
            <v>279.45163</v>
          </cell>
        </row>
        <row r="1264">
          <cell r="A1264" t="str">
            <v>279.45163</v>
          </cell>
        </row>
        <row r="1265">
          <cell r="A1265" t="str">
            <v>279.45163</v>
          </cell>
        </row>
        <row r="1266">
          <cell r="A1266" t="str">
            <v>279.45163</v>
          </cell>
        </row>
        <row r="1267">
          <cell r="A1267" t="str">
            <v>279.45163</v>
          </cell>
        </row>
        <row r="1268">
          <cell r="A1268" t="str">
            <v>279.45163</v>
          </cell>
        </row>
        <row r="1269">
          <cell r="A1269" t="str">
            <v>279.45163</v>
          </cell>
        </row>
        <row r="1270">
          <cell r="A1270" t="str">
            <v>279.45163</v>
          </cell>
        </row>
        <row r="1271">
          <cell r="A1271" t="str">
            <v>279.45163</v>
          </cell>
        </row>
        <row r="1272">
          <cell r="A1272" t="str">
            <v>279.45163</v>
          </cell>
        </row>
        <row r="1273">
          <cell r="A1273" t="str">
            <v>279.45163</v>
          </cell>
        </row>
        <row r="1274">
          <cell r="A1274" t="str">
            <v>279.45163</v>
          </cell>
        </row>
        <row r="1275">
          <cell r="A1275" t="str">
            <v>281.44330</v>
          </cell>
        </row>
        <row r="1276">
          <cell r="A1276" t="str">
            <v>281.44330</v>
          </cell>
        </row>
        <row r="1277">
          <cell r="A1277" t="str">
            <v>281.44330</v>
          </cell>
        </row>
        <row r="1278">
          <cell r="A1278" t="str">
            <v>281.44330</v>
          </cell>
        </row>
        <row r="1279">
          <cell r="A1279" t="str">
            <v>281.44330</v>
          </cell>
        </row>
        <row r="1280">
          <cell r="A1280" t="str">
            <v>281.44330</v>
          </cell>
        </row>
        <row r="1281">
          <cell r="A1281" t="str">
            <v>281.44330</v>
          </cell>
        </row>
        <row r="1282">
          <cell r="A1282" t="str">
            <v>281.44330</v>
          </cell>
        </row>
        <row r="1283">
          <cell r="A1283" t="str">
            <v>281.44330</v>
          </cell>
        </row>
        <row r="1284">
          <cell r="A1284" t="str">
            <v>281.44330</v>
          </cell>
        </row>
        <row r="1285">
          <cell r="A1285" t="str">
            <v>281.44330</v>
          </cell>
        </row>
        <row r="1286">
          <cell r="A1286" t="str">
            <v>281.44330</v>
          </cell>
        </row>
        <row r="1287">
          <cell r="A1287" t="str">
            <v>281.44330</v>
          </cell>
        </row>
        <row r="1288">
          <cell r="A1288" t="str">
            <v>281.44330</v>
          </cell>
        </row>
        <row r="1289">
          <cell r="A1289" t="str">
            <v>281.44330</v>
          </cell>
        </row>
        <row r="1290">
          <cell r="A1290" t="str">
            <v>281.44330</v>
          </cell>
        </row>
        <row r="1291">
          <cell r="A1291" t="str">
            <v>281.44330</v>
          </cell>
        </row>
        <row r="1292">
          <cell r="A1292" t="str">
            <v>281.44330</v>
          </cell>
        </row>
        <row r="1293">
          <cell r="A1293" t="str">
            <v>281.44330</v>
          </cell>
        </row>
        <row r="1294">
          <cell r="A1294" t="str">
            <v>281.44330</v>
          </cell>
        </row>
        <row r="1295">
          <cell r="A1295" t="str">
            <v>281.44330</v>
          </cell>
        </row>
        <row r="1296">
          <cell r="A1296" t="str">
            <v>281.44330</v>
          </cell>
        </row>
        <row r="1297">
          <cell r="A1297" t="str">
            <v>281.44330</v>
          </cell>
        </row>
        <row r="1298">
          <cell r="A1298" t="str">
            <v>281.44330</v>
          </cell>
        </row>
        <row r="1299">
          <cell r="A1299" t="str">
            <v>281.44330</v>
          </cell>
        </row>
        <row r="1300">
          <cell r="A1300" t="str">
            <v>281.44330</v>
          </cell>
        </row>
        <row r="1301">
          <cell r="A1301" t="str">
            <v>281.44330</v>
          </cell>
        </row>
        <row r="1302">
          <cell r="A1302" t="str">
            <v>281.44330</v>
          </cell>
        </row>
        <row r="1303">
          <cell r="A1303" t="str">
            <v>281.44330</v>
          </cell>
        </row>
        <row r="1304">
          <cell r="A1304" t="str">
            <v>281.44330</v>
          </cell>
        </row>
        <row r="1305">
          <cell r="A1305" t="str">
            <v>281.44330</v>
          </cell>
        </row>
        <row r="1306">
          <cell r="A1306" t="str">
            <v>281.44330</v>
          </cell>
        </row>
        <row r="1307">
          <cell r="A1307" t="str">
            <v>281.44330</v>
          </cell>
        </row>
        <row r="1308">
          <cell r="A1308" t="str">
            <v>281.44330</v>
          </cell>
        </row>
        <row r="1309">
          <cell r="A1309" t="str">
            <v>281.44330</v>
          </cell>
        </row>
        <row r="1310">
          <cell r="A1310" t="str">
            <v>281.44330</v>
          </cell>
        </row>
        <row r="1311">
          <cell r="A1311" t="str">
            <v>281.44330</v>
          </cell>
        </row>
        <row r="1312">
          <cell r="A1312" t="str">
            <v>281.44330</v>
          </cell>
        </row>
        <row r="1313">
          <cell r="A1313" t="str">
            <v>281.44330</v>
          </cell>
        </row>
        <row r="1314">
          <cell r="A1314" t="str">
            <v>281.44330</v>
          </cell>
        </row>
        <row r="1315">
          <cell r="A1315" t="str">
            <v>281.44330</v>
          </cell>
        </row>
        <row r="1316">
          <cell r="A1316" t="str">
            <v>281.44330</v>
          </cell>
        </row>
        <row r="1317">
          <cell r="A1317" t="str">
            <v>281.44330</v>
          </cell>
        </row>
        <row r="1318">
          <cell r="A1318" t="str">
            <v>281.44330</v>
          </cell>
        </row>
        <row r="1319">
          <cell r="A1319" t="str">
            <v>281.44330</v>
          </cell>
        </row>
        <row r="1320">
          <cell r="A1320" t="str">
            <v>281.44330</v>
          </cell>
        </row>
        <row r="1321">
          <cell r="A1321" t="str">
            <v>281.44330</v>
          </cell>
        </row>
        <row r="1322">
          <cell r="A1322" t="str">
            <v>281.44330</v>
          </cell>
        </row>
        <row r="1323">
          <cell r="A1323" t="str">
            <v>281.44337</v>
          </cell>
        </row>
        <row r="1324">
          <cell r="A1324" t="str">
            <v>282.45107</v>
          </cell>
        </row>
        <row r="1325">
          <cell r="A1325" t="str">
            <v>282.45107</v>
          </cell>
        </row>
        <row r="1326">
          <cell r="A1326" t="str">
            <v>282.45107</v>
          </cell>
        </row>
        <row r="1327">
          <cell r="A1327" t="str">
            <v>282.45107</v>
          </cell>
        </row>
        <row r="1328">
          <cell r="A1328" t="str">
            <v>282.45107</v>
          </cell>
        </row>
        <row r="1329">
          <cell r="A1329" t="str">
            <v>282.45107</v>
          </cell>
        </row>
        <row r="1330">
          <cell r="A1330" t="str">
            <v>282.45107</v>
          </cell>
        </row>
        <row r="1331">
          <cell r="A1331" t="str">
            <v>282.45107</v>
          </cell>
        </row>
        <row r="1332">
          <cell r="A1332" t="str">
            <v>282.45107</v>
          </cell>
        </row>
        <row r="1333">
          <cell r="A1333" t="str">
            <v>282.45107</v>
          </cell>
        </row>
        <row r="1334">
          <cell r="A1334" t="str">
            <v>282.45107</v>
          </cell>
        </row>
        <row r="1335">
          <cell r="A1335" t="str">
            <v>282.45107</v>
          </cell>
        </row>
        <row r="1336">
          <cell r="A1336" t="str">
            <v>282.45107</v>
          </cell>
        </row>
        <row r="1337">
          <cell r="A1337" t="str">
            <v>282.45107</v>
          </cell>
        </row>
        <row r="1338">
          <cell r="A1338" t="str">
            <v>282.45107</v>
          </cell>
        </row>
        <row r="1339">
          <cell r="A1339" t="str">
            <v>282.45107</v>
          </cell>
        </row>
        <row r="1340">
          <cell r="A1340" t="str">
            <v>282.45107</v>
          </cell>
        </row>
        <row r="1341">
          <cell r="A1341" t="str">
            <v>282.45107</v>
          </cell>
        </row>
        <row r="1342">
          <cell r="A1342" t="str">
            <v>282.45107</v>
          </cell>
        </row>
        <row r="1343">
          <cell r="A1343" t="str">
            <v>282.45107</v>
          </cell>
        </row>
        <row r="1344">
          <cell r="A1344" t="str">
            <v>282.45107</v>
          </cell>
        </row>
        <row r="1345">
          <cell r="A1345" t="str">
            <v>282.45107</v>
          </cell>
        </row>
        <row r="1346">
          <cell r="A1346" t="str">
            <v>282.45107</v>
          </cell>
        </row>
        <row r="1347">
          <cell r="A1347" t="str">
            <v>282.45107</v>
          </cell>
        </row>
        <row r="1348">
          <cell r="A1348" t="str">
            <v>282.45107</v>
          </cell>
        </row>
        <row r="1349">
          <cell r="A1349" t="str">
            <v>282.45107</v>
          </cell>
        </row>
        <row r="1350">
          <cell r="A1350" t="str">
            <v>282.45107</v>
          </cell>
        </row>
        <row r="1351">
          <cell r="A1351" t="str">
            <v>282.45107</v>
          </cell>
        </row>
        <row r="1352">
          <cell r="A1352" t="str">
            <v>282.45107</v>
          </cell>
        </row>
        <row r="1353">
          <cell r="A1353" t="str">
            <v>282.45107</v>
          </cell>
        </row>
        <row r="1354">
          <cell r="A1354" t="str">
            <v>282.45107</v>
          </cell>
        </row>
        <row r="1355">
          <cell r="A1355" t="str">
            <v>282.45107</v>
          </cell>
        </row>
        <row r="1356">
          <cell r="A1356" t="str">
            <v>282.45107</v>
          </cell>
        </row>
        <row r="1357">
          <cell r="A1357" t="str">
            <v>282.45107</v>
          </cell>
        </row>
        <row r="1358">
          <cell r="A1358" t="str">
            <v>282.45107</v>
          </cell>
        </row>
        <row r="1359">
          <cell r="A1359" t="str">
            <v>282.45107</v>
          </cell>
        </row>
        <row r="1360">
          <cell r="A1360" t="str">
            <v>282.45107</v>
          </cell>
        </row>
        <row r="1361">
          <cell r="A1361" t="str">
            <v>282.45107</v>
          </cell>
        </row>
        <row r="1362">
          <cell r="A1362" t="str">
            <v>282.45107</v>
          </cell>
        </row>
        <row r="1363">
          <cell r="A1363" t="str">
            <v>282.45107</v>
          </cell>
        </row>
        <row r="1364">
          <cell r="A1364" t="str">
            <v>282.45107</v>
          </cell>
        </row>
        <row r="1365">
          <cell r="A1365" t="str">
            <v>282.45107</v>
          </cell>
        </row>
        <row r="1366">
          <cell r="A1366" t="str">
            <v>282.45107</v>
          </cell>
        </row>
        <row r="1367">
          <cell r="A1367" t="str">
            <v>282.45107</v>
          </cell>
        </row>
        <row r="1368">
          <cell r="A1368" t="str">
            <v>282.45107</v>
          </cell>
        </row>
        <row r="1369">
          <cell r="A1369" t="str">
            <v>282.45107</v>
          </cell>
        </row>
        <row r="1370">
          <cell r="A1370" t="str">
            <v>282.45107</v>
          </cell>
        </row>
        <row r="1371">
          <cell r="A1371" t="str">
            <v>283.45108</v>
          </cell>
        </row>
        <row r="1372">
          <cell r="A1372" t="str">
            <v>283.45108</v>
          </cell>
        </row>
        <row r="1373">
          <cell r="A1373" t="str">
            <v>283.45108</v>
          </cell>
        </row>
        <row r="1374">
          <cell r="A1374" t="str">
            <v>283.45108</v>
          </cell>
        </row>
        <row r="1375">
          <cell r="A1375" t="str">
            <v>283.45108</v>
          </cell>
        </row>
        <row r="1376">
          <cell r="A1376" t="str">
            <v>283.45108</v>
          </cell>
        </row>
        <row r="1377">
          <cell r="A1377" t="str">
            <v>283.45108</v>
          </cell>
        </row>
        <row r="1378">
          <cell r="A1378" t="str">
            <v>283.45108</v>
          </cell>
        </row>
        <row r="1379">
          <cell r="A1379" t="str">
            <v>283.45108</v>
          </cell>
        </row>
        <row r="1380">
          <cell r="A1380" t="str">
            <v>283.45108</v>
          </cell>
        </row>
        <row r="1381">
          <cell r="A1381" t="str">
            <v>283.45108</v>
          </cell>
        </row>
        <row r="1382">
          <cell r="A1382" t="str">
            <v>283.45108</v>
          </cell>
        </row>
        <row r="1383">
          <cell r="A1383" t="str">
            <v>283.45108</v>
          </cell>
        </row>
        <row r="1384">
          <cell r="A1384" t="str">
            <v>283.45108</v>
          </cell>
        </row>
        <row r="1385">
          <cell r="A1385" t="str">
            <v>283.45108</v>
          </cell>
        </row>
        <row r="1386">
          <cell r="A1386" t="str">
            <v>283.45108</v>
          </cell>
        </row>
        <row r="1387">
          <cell r="A1387" t="str">
            <v>283.45108</v>
          </cell>
        </row>
        <row r="1388">
          <cell r="A1388" t="str">
            <v>283.45108</v>
          </cell>
        </row>
        <row r="1389">
          <cell r="A1389" t="str">
            <v>283.45108</v>
          </cell>
        </row>
        <row r="1390">
          <cell r="A1390" t="str">
            <v>283.45108</v>
          </cell>
        </row>
        <row r="1391">
          <cell r="A1391" t="str">
            <v>283.45108</v>
          </cell>
        </row>
        <row r="1392">
          <cell r="A1392" t="str">
            <v>283.45108</v>
          </cell>
        </row>
        <row r="1393">
          <cell r="A1393" t="str">
            <v>283.45108</v>
          </cell>
        </row>
        <row r="1394">
          <cell r="A1394" t="str">
            <v>283.45108</v>
          </cell>
        </row>
        <row r="1395">
          <cell r="A1395" t="str">
            <v>283.45108</v>
          </cell>
        </row>
        <row r="1396">
          <cell r="A1396" t="str">
            <v>283.45108</v>
          </cell>
        </row>
        <row r="1397">
          <cell r="A1397" t="str">
            <v>283.45108</v>
          </cell>
        </row>
        <row r="1398">
          <cell r="A1398" t="str">
            <v>283.45108</v>
          </cell>
        </row>
        <row r="1399">
          <cell r="A1399" t="str">
            <v>283.45108</v>
          </cell>
        </row>
        <row r="1400">
          <cell r="A1400" t="str">
            <v>283.45108</v>
          </cell>
        </row>
        <row r="1401">
          <cell r="A1401" t="str">
            <v>283.45108</v>
          </cell>
        </row>
        <row r="1402">
          <cell r="A1402" t="str">
            <v>283.45108</v>
          </cell>
        </row>
        <row r="1403">
          <cell r="A1403" t="str">
            <v>283.45108</v>
          </cell>
        </row>
        <row r="1404">
          <cell r="A1404" t="str">
            <v>283.45108</v>
          </cell>
        </row>
        <row r="1405">
          <cell r="A1405" t="str">
            <v>283.45108</v>
          </cell>
        </row>
        <row r="1406">
          <cell r="A1406" t="str">
            <v>283.45108</v>
          </cell>
        </row>
        <row r="1407">
          <cell r="A1407" t="str">
            <v>283.45108</v>
          </cell>
        </row>
        <row r="1408">
          <cell r="A1408" t="str">
            <v>283.45108</v>
          </cell>
        </row>
        <row r="1409">
          <cell r="A1409" t="str">
            <v>283.45108</v>
          </cell>
        </row>
        <row r="1410">
          <cell r="A1410" t="str">
            <v>283.45108</v>
          </cell>
        </row>
        <row r="1411">
          <cell r="A1411" t="str">
            <v>283.45108</v>
          </cell>
        </row>
        <row r="1412">
          <cell r="A1412" t="str">
            <v>283.45108</v>
          </cell>
        </row>
        <row r="1413">
          <cell r="A1413" t="str">
            <v>283.45108</v>
          </cell>
        </row>
        <row r="1414">
          <cell r="A1414" t="str">
            <v>283.45108</v>
          </cell>
        </row>
        <row r="1415">
          <cell r="A1415" t="str">
            <v>283.45108</v>
          </cell>
        </row>
        <row r="1416">
          <cell r="A1416" t="str">
            <v>283.45108</v>
          </cell>
        </row>
        <row r="1417">
          <cell r="A1417" t="str">
            <v>283.45108</v>
          </cell>
        </row>
        <row r="1418">
          <cell r="A1418" t="str">
            <v>283.45108</v>
          </cell>
        </row>
        <row r="1419">
          <cell r="A1419" t="str">
            <v>283.45108</v>
          </cell>
        </row>
        <row r="1420">
          <cell r="A1420" t="str">
            <v>283.45108</v>
          </cell>
        </row>
        <row r="1421">
          <cell r="A1421" t="str">
            <v>283.45108</v>
          </cell>
        </row>
        <row r="1422">
          <cell r="A1422" t="str">
            <v>285.44030</v>
          </cell>
        </row>
        <row r="1423">
          <cell r="A1423" t="str">
            <v>285.44030</v>
          </cell>
        </row>
        <row r="1424">
          <cell r="A1424" t="str">
            <v>285.44030</v>
          </cell>
        </row>
        <row r="1425">
          <cell r="A1425" t="str">
            <v>285.44030</v>
          </cell>
        </row>
        <row r="1426">
          <cell r="A1426" t="str">
            <v>285.44030</v>
          </cell>
        </row>
        <row r="1427">
          <cell r="A1427" t="str">
            <v>285.44030</v>
          </cell>
        </row>
        <row r="1428">
          <cell r="A1428" t="str">
            <v>285.44030</v>
          </cell>
        </row>
        <row r="1429">
          <cell r="A1429" t="str">
            <v>285.44030</v>
          </cell>
        </row>
        <row r="1430">
          <cell r="A1430" t="str">
            <v>285.44030</v>
          </cell>
        </row>
        <row r="1431">
          <cell r="A1431" t="str">
            <v>285.44030</v>
          </cell>
        </row>
        <row r="1432">
          <cell r="A1432" t="str">
            <v>285.44030</v>
          </cell>
        </row>
        <row r="1433">
          <cell r="A1433" t="str">
            <v>285.44030</v>
          </cell>
        </row>
        <row r="1434">
          <cell r="A1434" t="str">
            <v>285.44030</v>
          </cell>
        </row>
        <row r="1435">
          <cell r="A1435" t="str">
            <v>285.44030</v>
          </cell>
        </row>
        <row r="1436">
          <cell r="A1436" t="str">
            <v>285.44030</v>
          </cell>
        </row>
        <row r="1437">
          <cell r="A1437" t="str">
            <v>285.44030</v>
          </cell>
        </row>
        <row r="1438">
          <cell r="A1438" t="str">
            <v>285.44030</v>
          </cell>
        </row>
        <row r="1439">
          <cell r="A1439" t="str">
            <v>285.45102</v>
          </cell>
        </row>
        <row r="1440">
          <cell r="A1440" t="str">
            <v>285.45102</v>
          </cell>
        </row>
        <row r="1441">
          <cell r="A1441" t="str">
            <v>285.45102</v>
          </cell>
        </row>
        <row r="1442">
          <cell r="A1442" t="str">
            <v>285.45102</v>
          </cell>
        </row>
        <row r="1443">
          <cell r="A1443" t="str">
            <v>285.45102</v>
          </cell>
        </row>
        <row r="1444">
          <cell r="A1444" t="str">
            <v>285.45102</v>
          </cell>
        </row>
        <row r="1445">
          <cell r="A1445" t="str">
            <v>285.45102</v>
          </cell>
        </row>
        <row r="1446">
          <cell r="A1446" t="str">
            <v>285.45102</v>
          </cell>
        </row>
        <row r="1447">
          <cell r="A1447" t="str">
            <v>285.45102</v>
          </cell>
        </row>
        <row r="1448">
          <cell r="A1448" t="str">
            <v>285.45102</v>
          </cell>
        </row>
        <row r="1449">
          <cell r="A1449" t="str">
            <v>285.45102</v>
          </cell>
        </row>
        <row r="1450">
          <cell r="A1450" t="str">
            <v>285.45102</v>
          </cell>
        </row>
        <row r="1451">
          <cell r="A1451" t="str">
            <v>285.45102</v>
          </cell>
        </row>
        <row r="1452">
          <cell r="A1452" t="str">
            <v>285.45102</v>
          </cell>
        </row>
        <row r="1453">
          <cell r="A1453" t="str">
            <v>285.45102</v>
          </cell>
        </row>
        <row r="1454">
          <cell r="A1454" t="str">
            <v>285.45102</v>
          </cell>
        </row>
        <row r="1455">
          <cell r="A1455" t="str">
            <v>285.45102</v>
          </cell>
        </row>
        <row r="1456">
          <cell r="A1456" t="str">
            <v>285.45102</v>
          </cell>
        </row>
        <row r="1457">
          <cell r="A1457" t="str">
            <v>285.45102</v>
          </cell>
        </row>
        <row r="1458">
          <cell r="A1458" t="str">
            <v>285.45102</v>
          </cell>
        </row>
        <row r="1459">
          <cell r="A1459" t="str">
            <v>285.45102</v>
          </cell>
        </row>
        <row r="1460">
          <cell r="A1460" t="str">
            <v>285.45102</v>
          </cell>
        </row>
        <row r="1461">
          <cell r="A1461" t="str">
            <v>285.45102</v>
          </cell>
        </row>
        <row r="1462">
          <cell r="A1462" t="str">
            <v>285.45102</v>
          </cell>
        </row>
        <row r="1463">
          <cell r="A1463" t="str">
            <v>285.45102</v>
          </cell>
        </row>
        <row r="1464">
          <cell r="A1464" t="str">
            <v>285.45102</v>
          </cell>
        </row>
        <row r="1465">
          <cell r="A1465" t="str">
            <v>285.45102</v>
          </cell>
        </row>
        <row r="1466">
          <cell r="A1466" t="str">
            <v>285.45102</v>
          </cell>
        </row>
        <row r="1467">
          <cell r="A1467" t="str">
            <v>285.45102</v>
          </cell>
        </row>
        <row r="1468">
          <cell r="A1468" t="str">
            <v>285.45104</v>
          </cell>
        </row>
        <row r="1469">
          <cell r="A1469" t="str">
            <v>285.45104</v>
          </cell>
        </row>
        <row r="1470">
          <cell r="A1470" t="str">
            <v>285.45104</v>
          </cell>
        </row>
        <row r="1471">
          <cell r="A1471" t="str">
            <v>285.45104</v>
          </cell>
        </row>
        <row r="1472">
          <cell r="A1472" t="str">
            <v>285.45104</v>
          </cell>
        </row>
        <row r="1473">
          <cell r="A1473" t="str">
            <v>285.45104</v>
          </cell>
        </row>
        <row r="1474">
          <cell r="A1474" t="str">
            <v>285.45104</v>
          </cell>
        </row>
        <row r="1475">
          <cell r="A1475" t="str">
            <v>285.45104</v>
          </cell>
        </row>
        <row r="1476">
          <cell r="A1476" t="str">
            <v>285.45104</v>
          </cell>
        </row>
        <row r="1477">
          <cell r="A1477" t="str">
            <v>285.45104</v>
          </cell>
        </row>
        <row r="1478">
          <cell r="A1478" t="str">
            <v>285.45104</v>
          </cell>
        </row>
        <row r="1479">
          <cell r="A1479" t="str">
            <v>285.45104</v>
          </cell>
        </row>
        <row r="1480">
          <cell r="A1480" t="str">
            <v>285.45104</v>
          </cell>
        </row>
        <row r="1481">
          <cell r="A1481" t="str">
            <v>285.45104</v>
          </cell>
        </row>
        <row r="1482">
          <cell r="A1482" t="str">
            <v>285.45104</v>
          </cell>
        </row>
        <row r="1483">
          <cell r="A1483" t="str">
            <v>285.45104</v>
          </cell>
        </row>
        <row r="1484">
          <cell r="A1484" t="str">
            <v>285.45104</v>
          </cell>
        </row>
        <row r="1485">
          <cell r="A1485" t="str">
            <v>285.45104</v>
          </cell>
        </row>
        <row r="1486">
          <cell r="A1486" t="str">
            <v>285.45104</v>
          </cell>
        </row>
        <row r="1487">
          <cell r="A1487" t="str">
            <v>285.45104</v>
          </cell>
        </row>
        <row r="1488">
          <cell r="A1488" t="str">
            <v>285.45104</v>
          </cell>
        </row>
        <row r="1489">
          <cell r="A1489" t="str">
            <v>285.45104</v>
          </cell>
        </row>
        <row r="1490">
          <cell r="A1490" t="str">
            <v>285.45104</v>
          </cell>
        </row>
        <row r="1491">
          <cell r="A1491" t="str">
            <v>285.45104</v>
          </cell>
        </row>
        <row r="1492">
          <cell r="A1492" t="str">
            <v>285.45104</v>
          </cell>
        </row>
        <row r="1493">
          <cell r="A1493" t="str">
            <v>285.45104</v>
          </cell>
        </row>
        <row r="1494">
          <cell r="A1494" t="str">
            <v>285.45104</v>
          </cell>
        </row>
        <row r="1495">
          <cell r="A1495" t="str">
            <v>285.45104</v>
          </cell>
        </row>
        <row r="1496">
          <cell r="A1496" t="str">
            <v>285.45104</v>
          </cell>
        </row>
        <row r="1497">
          <cell r="A1497" t="str">
            <v>285.45104</v>
          </cell>
        </row>
        <row r="1498">
          <cell r="A1498" t="str">
            <v>285.45104</v>
          </cell>
        </row>
        <row r="1499">
          <cell r="A1499" t="str">
            <v>285.45104</v>
          </cell>
        </row>
        <row r="1500">
          <cell r="A1500" t="str">
            <v>285.45104</v>
          </cell>
        </row>
        <row r="1501">
          <cell r="A1501" t="str">
            <v>285.45104</v>
          </cell>
        </row>
        <row r="1502">
          <cell r="A1502" t="str">
            <v>285.45104</v>
          </cell>
        </row>
        <row r="1503">
          <cell r="A1503" t="str">
            <v>285.45104</v>
          </cell>
        </row>
        <row r="1504">
          <cell r="A1504" t="str">
            <v>285.45104</v>
          </cell>
        </row>
        <row r="1505">
          <cell r="A1505" t="str">
            <v>285.45104</v>
          </cell>
        </row>
        <row r="1506">
          <cell r="A1506" t="str">
            <v>285.45104</v>
          </cell>
        </row>
        <row r="1507">
          <cell r="A1507" t="str">
            <v>285.45104</v>
          </cell>
        </row>
        <row r="1508">
          <cell r="A1508" t="str">
            <v>285.45104</v>
          </cell>
        </row>
        <row r="1509">
          <cell r="A1509" t="str">
            <v>285.45104</v>
          </cell>
        </row>
        <row r="1510">
          <cell r="A1510" t="str">
            <v>285.45104</v>
          </cell>
        </row>
        <row r="1511">
          <cell r="A1511" t="str">
            <v>285.45104</v>
          </cell>
        </row>
        <row r="1512">
          <cell r="A1512" t="str">
            <v>285.45104</v>
          </cell>
        </row>
        <row r="1513">
          <cell r="A1513" t="str">
            <v>285.45104</v>
          </cell>
        </row>
        <row r="1514">
          <cell r="A1514" t="str">
            <v>285.45104</v>
          </cell>
        </row>
        <row r="1515">
          <cell r="A1515" t="str">
            <v>285.45104</v>
          </cell>
        </row>
        <row r="1516">
          <cell r="A1516" t="str">
            <v>285.45104</v>
          </cell>
        </row>
        <row r="1517">
          <cell r="A1517" t="str">
            <v>285.45104</v>
          </cell>
        </row>
        <row r="1518">
          <cell r="A1518" t="str">
            <v>285.45104</v>
          </cell>
        </row>
        <row r="1519">
          <cell r="A1519" t="str">
            <v>285.45104</v>
          </cell>
        </row>
        <row r="1520">
          <cell r="A1520" t="str">
            <v>285.45104</v>
          </cell>
        </row>
        <row r="1521">
          <cell r="A1521" t="str">
            <v>285.45104</v>
          </cell>
        </row>
        <row r="1522">
          <cell r="A1522" t="str">
            <v>285.45104</v>
          </cell>
        </row>
        <row r="1523">
          <cell r="A1523" t="str">
            <v>285.45108</v>
          </cell>
        </row>
        <row r="1524">
          <cell r="A1524" t="str">
            <v>285.45108</v>
          </cell>
        </row>
        <row r="1525">
          <cell r="A1525" t="str">
            <v>285.45108</v>
          </cell>
        </row>
        <row r="1526">
          <cell r="A1526" t="str">
            <v>285.45108</v>
          </cell>
        </row>
        <row r="1527">
          <cell r="A1527" t="str">
            <v>285.45108</v>
          </cell>
        </row>
        <row r="1528">
          <cell r="A1528" t="str">
            <v>285.45108</v>
          </cell>
        </row>
        <row r="1529">
          <cell r="A1529" t="str">
            <v>285.45108</v>
          </cell>
        </row>
        <row r="1530">
          <cell r="A1530" t="str">
            <v>285.45108</v>
          </cell>
        </row>
        <row r="1531">
          <cell r="A1531" t="str">
            <v>285.45108</v>
          </cell>
        </row>
        <row r="1532">
          <cell r="A1532" t="str">
            <v>285.45108</v>
          </cell>
        </row>
        <row r="1533">
          <cell r="A1533" t="str">
            <v>285.45108</v>
          </cell>
        </row>
        <row r="1534">
          <cell r="A1534" t="str">
            <v>285.45108</v>
          </cell>
        </row>
        <row r="1535">
          <cell r="A1535" t="str">
            <v>285.45108</v>
          </cell>
        </row>
        <row r="1536">
          <cell r="A1536" t="str">
            <v>285.45108</v>
          </cell>
        </row>
        <row r="1537">
          <cell r="A1537" t="str">
            <v>285.45108</v>
          </cell>
        </row>
        <row r="1538">
          <cell r="A1538" t="str">
            <v>285.45108</v>
          </cell>
        </row>
        <row r="1539">
          <cell r="A1539" t="str">
            <v>285.45120</v>
          </cell>
        </row>
        <row r="1540">
          <cell r="A1540" t="str">
            <v>285.45120</v>
          </cell>
        </row>
        <row r="1541">
          <cell r="A1541" t="str">
            <v>285.45120</v>
          </cell>
        </row>
        <row r="1542">
          <cell r="A1542" t="str">
            <v>285.45120</v>
          </cell>
        </row>
        <row r="1543">
          <cell r="A1543" t="str">
            <v>285.45120</v>
          </cell>
        </row>
        <row r="1544">
          <cell r="A1544" t="str">
            <v>285.45120</v>
          </cell>
        </row>
        <row r="1545">
          <cell r="A1545" t="str">
            <v>285.45120</v>
          </cell>
        </row>
        <row r="1546">
          <cell r="A1546" t="str">
            <v>285.45120</v>
          </cell>
        </row>
        <row r="1547">
          <cell r="A1547" t="str">
            <v>285.45120</v>
          </cell>
        </row>
        <row r="1548">
          <cell r="A1548" t="str">
            <v>285.45120</v>
          </cell>
        </row>
        <row r="1549">
          <cell r="A1549" t="str">
            <v>285.45120</v>
          </cell>
        </row>
        <row r="1550">
          <cell r="A1550" t="str">
            <v>285.45120</v>
          </cell>
        </row>
        <row r="1551">
          <cell r="A1551" t="str">
            <v>285.45120</v>
          </cell>
        </row>
        <row r="1552">
          <cell r="A1552" t="str">
            <v>285.45120</v>
          </cell>
        </row>
        <row r="1553">
          <cell r="A1553" t="str">
            <v>285.45120</v>
          </cell>
        </row>
        <row r="1554">
          <cell r="A1554" t="str">
            <v>285.45120</v>
          </cell>
        </row>
        <row r="1555">
          <cell r="A1555" t="str">
            <v>285.45120</v>
          </cell>
        </row>
        <row r="1556">
          <cell r="A1556" t="str">
            <v>285.45120</v>
          </cell>
        </row>
        <row r="1557">
          <cell r="A1557" t="str">
            <v>285.45120</v>
          </cell>
        </row>
        <row r="1558">
          <cell r="A1558" t="str">
            <v>285.45120</v>
          </cell>
        </row>
        <row r="1559">
          <cell r="A1559" t="str">
            <v>285.45120</v>
          </cell>
        </row>
        <row r="1560">
          <cell r="A1560" t="str">
            <v>285.45120</v>
          </cell>
        </row>
        <row r="1561">
          <cell r="A1561" t="str">
            <v>285.45120</v>
          </cell>
        </row>
        <row r="1562">
          <cell r="A1562" t="str">
            <v>285.45120</v>
          </cell>
        </row>
        <row r="1563">
          <cell r="A1563" t="str">
            <v>285.45120</v>
          </cell>
        </row>
        <row r="1564">
          <cell r="A1564" t="str">
            <v>285.45120</v>
          </cell>
        </row>
        <row r="1565">
          <cell r="A1565" t="str">
            <v>285.45120</v>
          </cell>
        </row>
        <row r="1566">
          <cell r="A1566" t="str">
            <v>285.45120</v>
          </cell>
        </row>
        <row r="1567">
          <cell r="A1567" t="str">
            <v>285.45120</v>
          </cell>
        </row>
        <row r="1568">
          <cell r="A1568" t="str">
            <v>285.45120</v>
          </cell>
        </row>
        <row r="1569">
          <cell r="A1569" t="str">
            <v>998.0</v>
          </cell>
        </row>
        <row r="1570">
          <cell r="A1570" t="str">
            <v>998.0</v>
          </cell>
        </row>
        <row r="1571">
          <cell r="A1571" t="str">
            <v>998.0</v>
          </cell>
        </row>
        <row r="1572">
          <cell r="A1572" t="str">
            <v>998.0</v>
          </cell>
        </row>
        <row r="1573">
          <cell r="A1573" t="str">
            <v>998.0</v>
          </cell>
        </row>
        <row r="1574">
          <cell r="A1574" t="str">
            <v>998.0</v>
          </cell>
        </row>
        <row r="1575">
          <cell r="A1575" t="str">
            <v>998.0</v>
          </cell>
        </row>
        <row r="1576">
          <cell r="A1576" t="str">
            <v>998.0</v>
          </cell>
        </row>
        <row r="1577">
          <cell r="A1577" t="str">
            <v>998.0</v>
          </cell>
        </row>
        <row r="1578">
          <cell r="A1578" t="str">
            <v>998.0</v>
          </cell>
        </row>
        <row r="1579">
          <cell r="A1579" t="str">
            <v>998.0</v>
          </cell>
        </row>
        <row r="1580">
          <cell r="A1580" t="str">
            <v>998.0</v>
          </cell>
        </row>
        <row r="1581">
          <cell r="A1581" t="str">
            <v>998.0</v>
          </cell>
        </row>
        <row r="1582">
          <cell r="A1582" t="str">
            <v>998.0</v>
          </cell>
        </row>
        <row r="1583">
          <cell r="A1583" t="str">
            <v>998.0</v>
          </cell>
        </row>
        <row r="1584">
          <cell r="A1584" t="str">
            <v>998.0</v>
          </cell>
        </row>
        <row r="1585">
          <cell r="A1585" t="str">
            <v>998.0</v>
          </cell>
        </row>
        <row r="1586">
          <cell r="A1586" t="str">
            <v>998.0</v>
          </cell>
        </row>
        <row r="1587">
          <cell r="A1587" t="str">
            <v>998.0</v>
          </cell>
        </row>
        <row r="1588">
          <cell r="A1588" t="str">
            <v>998.0</v>
          </cell>
        </row>
        <row r="1589">
          <cell r="A1589" t="str">
            <v>998.0</v>
          </cell>
        </row>
        <row r="1590">
          <cell r="A1590" t="str">
            <v>998.0</v>
          </cell>
        </row>
        <row r="1591">
          <cell r="A1591" t="str">
            <v>998.0</v>
          </cell>
        </row>
        <row r="1592">
          <cell r="A1592" t="str">
            <v>998.0</v>
          </cell>
        </row>
        <row r="1593">
          <cell r="A1593" t="str">
            <v>998.0</v>
          </cell>
        </row>
        <row r="1594">
          <cell r="A1594" t="str">
            <v>998.0</v>
          </cell>
        </row>
        <row r="1595">
          <cell r="A1595" t="str">
            <v>998.0</v>
          </cell>
        </row>
        <row r="1596">
          <cell r="A1596" t="str">
            <v>998.0</v>
          </cell>
        </row>
        <row r="1597">
          <cell r="A1597" t="str">
            <v>998.0</v>
          </cell>
        </row>
        <row r="1598">
          <cell r="A1598" t="str">
            <v>998.0</v>
          </cell>
        </row>
        <row r="1599">
          <cell r="A1599" t="str">
            <v>998.0</v>
          </cell>
        </row>
        <row r="1600">
          <cell r="A1600" t="str">
            <v>998.0</v>
          </cell>
        </row>
        <row r="1601">
          <cell r="A1601" t="str">
            <v>998.0</v>
          </cell>
        </row>
        <row r="1602">
          <cell r="A1602" t="str">
            <v>998.0</v>
          </cell>
        </row>
        <row r="1603">
          <cell r="A1603" t="str">
            <v>998.0</v>
          </cell>
        </row>
        <row r="1604">
          <cell r="A1604" t="str">
            <v>998.0</v>
          </cell>
        </row>
        <row r="1605">
          <cell r="A1605" t="str">
            <v>998.0</v>
          </cell>
        </row>
        <row r="1606">
          <cell r="A1606" t="str">
            <v>998.0</v>
          </cell>
        </row>
        <row r="1607">
          <cell r="A1607" t="str">
            <v>998.0</v>
          </cell>
        </row>
        <row r="1608">
          <cell r="A1608" t="str">
            <v>998.0</v>
          </cell>
        </row>
        <row r="1609">
          <cell r="A1609" t="str">
            <v>998.0</v>
          </cell>
        </row>
        <row r="1610">
          <cell r="A1610" t="str">
            <v>998.0</v>
          </cell>
        </row>
        <row r="1611">
          <cell r="A1611" t="str">
            <v>998.0</v>
          </cell>
        </row>
        <row r="1612">
          <cell r="A1612" t="str">
            <v>998.0</v>
          </cell>
        </row>
        <row r="1613">
          <cell r="A1613" t="str">
            <v>998.0</v>
          </cell>
        </row>
        <row r="1614">
          <cell r="A1614" t="str">
            <v>998.0</v>
          </cell>
        </row>
        <row r="1615">
          <cell r="A1615" t="str">
            <v>998.0</v>
          </cell>
        </row>
        <row r="1616">
          <cell r="A1616" t="str">
            <v>998.0</v>
          </cell>
        </row>
        <row r="1617">
          <cell r="A1617" t="str">
            <v>998.0</v>
          </cell>
        </row>
        <row r="1618">
          <cell r="A1618" t="str">
            <v>998.0</v>
          </cell>
        </row>
        <row r="1619">
          <cell r="A1619" t="str">
            <v>998.0</v>
          </cell>
        </row>
        <row r="1620">
          <cell r="A1620" t="str">
            <v>998.0</v>
          </cell>
        </row>
        <row r="1621">
          <cell r="A1621" t="str">
            <v>998.0</v>
          </cell>
        </row>
        <row r="1622">
          <cell r="A1622" t="str">
            <v>285.45107</v>
          </cell>
        </row>
        <row r="1623">
          <cell r="A1623" t="str">
            <v>285.45107</v>
          </cell>
        </row>
        <row r="1624">
          <cell r="A1624" t="str">
            <v>285.45107</v>
          </cell>
        </row>
        <row r="1625">
          <cell r="A1625" t="str">
            <v>285.45107</v>
          </cell>
        </row>
        <row r="1626">
          <cell r="A1626" t="str">
            <v>285.45107</v>
          </cell>
        </row>
        <row r="1627">
          <cell r="A1627" t="str">
            <v>285.45107</v>
          </cell>
        </row>
        <row r="1628">
          <cell r="A1628" t="str">
            <v>285.45107</v>
          </cell>
        </row>
        <row r="1629">
          <cell r="A1629" t="str">
            <v>285.45107</v>
          </cell>
        </row>
        <row r="1630">
          <cell r="A1630" t="str">
            <v>285.45107</v>
          </cell>
        </row>
        <row r="1631">
          <cell r="A1631" t="str">
            <v>285.45101</v>
          </cell>
        </row>
        <row r="1632">
          <cell r="A1632" t="str">
            <v>285.45101</v>
          </cell>
        </row>
        <row r="1633">
          <cell r="A1633" t="str">
            <v>285.45101</v>
          </cell>
        </row>
        <row r="1634">
          <cell r="A1634" t="str">
            <v>285.45101</v>
          </cell>
        </row>
        <row r="1635">
          <cell r="A1635" t="str">
            <v>285.45101</v>
          </cell>
        </row>
        <row r="1636">
          <cell r="A1636" t="str">
            <v>285.45103</v>
          </cell>
        </row>
        <row r="1637">
          <cell r="A1637" t="str">
            <v>285.45103</v>
          </cell>
        </row>
        <row r="1638">
          <cell r="A1638" t="str">
            <v>285.45103</v>
          </cell>
        </row>
        <row r="1639">
          <cell r="A1639" t="str">
            <v>285.45103</v>
          </cell>
        </row>
        <row r="1640">
          <cell r="A1640" t="str">
            <v>274.42150</v>
          </cell>
        </row>
        <row r="1641">
          <cell r="A1641" t="str">
            <v>274.42150</v>
          </cell>
        </row>
        <row r="1642">
          <cell r="A1642" t="str">
            <v>274.42150</v>
          </cell>
        </row>
        <row r="1643">
          <cell r="A1643" t="str">
            <v>274.42150</v>
          </cell>
        </row>
        <row r="1644">
          <cell r="A1644" t="str">
            <v>274.42150</v>
          </cell>
        </row>
        <row r="1645">
          <cell r="A1645" t="str">
            <v>274.42150</v>
          </cell>
        </row>
        <row r="1646">
          <cell r="A1646" t="str">
            <v>274.42150</v>
          </cell>
        </row>
        <row r="1647">
          <cell r="A1647" t="str">
            <v>274.42150</v>
          </cell>
        </row>
        <row r="1648">
          <cell r="A1648" t="str">
            <v>274.42150</v>
          </cell>
        </row>
        <row r="1649">
          <cell r="A1649" t="str">
            <v>274.42150</v>
          </cell>
        </row>
        <row r="1650">
          <cell r="A1650" t="str">
            <v>274.42150</v>
          </cell>
        </row>
        <row r="1651">
          <cell r="A1651" t="str">
            <v>274.42150</v>
          </cell>
        </row>
        <row r="1652">
          <cell r="A1652" t="str">
            <v>274.42150</v>
          </cell>
        </row>
        <row r="1653">
          <cell r="A1653" t="str">
            <v>274.42150</v>
          </cell>
        </row>
        <row r="1654">
          <cell r="A1654" t="str">
            <v>274.42150</v>
          </cell>
        </row>
        <row r="1655">
          <cell r="A1655" t="str">
            <v>274.42150</v>
          </cell>
        </row>
        <row r="1656">
          <cell r="A1656" t="str">
            <v>274.42150</v>
          </cell>
        </row>
        <row r="1657">
          <cell r="A1657" t="str">
            <v>274.42150</v>
          </cell>
        </row>
        <row r="1658">
          <cell r="A1658" t="str">
            <v>274.42150</v>
          </cell>
        </row>
        <row r="1659">
          <cell r="A1659" t="str">
            <v>274.42150</v>
          </cell>
        </row>
        <row r="1660">
          <cell r="A1660" t="str">
            <v>274.42150</v>
          </cell>
        </row>
        <row r="1661">
          <cell r="A1661" t="str">
            <v>274.42150</v>
          </cell>
        </row>
        <row r="1662">
          <cell r="A1662" t="str">
            <v>274.42150</v>
          </cell>
        </row>
        <row r="1663">
          <cell r="A1663" t="str">
            <v>274.42150</v>
          </cell>
        </row>
        <row r="1664">
          <cell r="A1664" t="str">
            <v>274.42150</v>
          </cell>
        </row>
        <row r="1665">
          <cell r="A1665" t="str">
            <v>274.42150</v>
          </cell>
        </row>
        <row r="1666">
          <cell r="A1666" t="str">
            <v>274.42150</v>
          </cell>
        </row>
        <row r="1667">
          <cell r="A1667" t="str">
            <v>274.42150</v>
          </cell>
        </row>
        <row r="1668">
          <cell r="A1668" t="str">
            <v>274.42150</v>
          </cell>
        </row>
        <row r="1669">
          <cell r="A1669" t="str">
            <v>274.42150</v>
          </cell>
        </row>
        <row r="1670">
          <cell r="A1670" t="str">
            <v>274.45108</v>
          </cell>
        </row>
        <row r="1671">
          <cell r="A1671" t="str">
            <v>274.45108</v>
          </cell>
        </row>
        <row r="1672">
          <cell r="A1672" t="str">
            <v>285.45055</v>
          </cell>
        </row>
        <row r="1673">
          <cell r="A1673" t="str">
            <v>283.45104</v>
          </cell>
        </row>
        <row r="1674">
          <cell r="A1674" t="str">
            <v>283.45104</v>
          </cell>
        </row>
        <row r="1675">
          <cell r="A1675" t="str">
            <v>285.42151</v>
          </cell>
        </row>
        <row r="1676">
          <cell r="A1676" t="str">
            <v>285.42151</v>
          </cell>
        </row>
        <row r="1677">
          <cell r="A1677" t="str">
            <v>285.42151</v>
          </cell>
        </row>
        <row r="1678">
          <cell r="A1678" t="str">
            <v>285.42151</v>
          </cell>
        </row>
        <row r="1679">
          <cell r="A1679" t="str">
            <v>285.42151</v>
          </cell>
        </row>
        <row r="1680">
          <cell r="A1680" t="str">
            <v>285.42151</v>
          </cell>
        </row>
        <row r="1681">
          <cell r="A1681" t="str">
            <v>285.42151</v>
          </cell>
        </row>
        <row r="1682">
          <cell r="A1682" t="str">
            <v>285.42151</v>
          </cell>
        </row>
        <row r="1683">
          <cell r="A1683" t="str">
            <v>285.42151</v>
          </cell>
        </row>
        <row r="1684">
          <cell r="A1684" t="str">
            <v>285.42151</v>
          </cell>
        </row>
        <row r="1685">
          <cell r="A1685" t="str">
            <v>285.42151</v>
          </cell>
        </row>
        <row r="1686">
          <cell r="A1686" t="str">
            <v>285.42151</v>
          </cell>
        </row>
        <row r="1687">
          <cell r="A1687" t="str">
            <v>285.42151</v>
          </cell>
        </row>
        <row r="1688">
          <cell r="A1688" t="str">
            <v>285.42151</v>
          </cell>
        </row>
        <row r="1689">
          <cell r="A1689" t="str">
            <v>285.42151</v>
          </cell>
        </row>
        <row r="1690">
          <cell r="A1690" t="str">
            <v>285.42151</v>
          </cell>
        </row>
        <row r="1691">
          <cell r="A1691" t="str">
            <v>285.42151</v>
          </cell>
        </row>
        <row r="1692">
          <cell r="A1692" t="str">
            <v>285.42151</v>
          </cell>
        </row>
        <row r="1693">
          <cell r="A1693" t="str">
            <v>285.42151</v>
          </cell>
        </row>
        <row r="1694">
          <cell r="A1694" t="str">
            <v>285.42151</v>
          </cell>
        </row>
        <row r="1695">
          <cell r="A1695" t="str">
            <v>285.42151</v>
          </cell>
        </row>
        <row r="1696">
          <cell r="A1696" t="str">
            <v>285.42151</v>
          </cell>
        </row>
        <row r="1697">
          <cell r="A1697" t="str">
            <v>285.42151</v>
          </cell>
        </row>
        <row r="1698">
          <cell r="A1698" t="str">
            <v>285.42151</v>
          </cell>
        </row>
        <row r="1699">
          <cell r="A1699" t="str">
            <v>285.42151</v>
          </cell>
        </row>
        <row r="1700">
          <cell r="A1700" t="str">
            <v>285.42151</v>
          </cell>
        </row>
        <row r="1701">
          <cell r="A1701" t="str">
            <v>274.45103</v>
          </cell>
        </row>
        <row r="1702">
          <cell r="A1702" t="str">
            <v>274.45103</v>
          </cell>
        </row>
        <row r="1703">
          <cell r="A1703" t="str">
            <v>274.45103</v>
          </cell>
        </row>
        <row r="1704">
          <cell r="A1704" t="str">
            <v>274.45103</v>
          </cell>
        </row>
        <row r="1705">
          <cell r="A1705" t="str">
            <v>283.42151</v>
          </cell>
        </row>
        <row r="1706">
          <cell r="A1706" t="str">
            <v>283.42151</v>
          </cell>
        </row>
        <row r="1707">
          <cell r="A1707" t="str">
            <v>274.41601</v>
          </cell>
        </row>
        <row r="1708">
          <cell r="A1708" t="str">
            <v>274.41601</v>
          </cell>
        </row>
        <row r="1709">
          <cell r="A1709" t="str">
            <v>274.41601</v>
          </cell>
        </row>
        <row r="1710">
          <cell r="A1710" t="str">
            <v>274.41601</v>
          </cell>
        </row>
        <row r="1711">
          <cell r="A1711" t="str">
            <v>274.41601</v>
          </cell>
        </row>
        <row r="1712">
          <cell r="A1712" t="str">
            <v>274.41601</v>
          </cell>
        </row>
        <row r="1713">
          <cell r="A1713" t="str">
            <v>274.41601</v>
          </cell>
        </row>
        <row r="1714">
          <cell r="A1714" t="str">
            <v>274.41601</v>
          </cell>
        </row>
        <row r="1715">
          <cell r="A1715" t="str">
            <v>274.41601</v>
          </cell>
        </row>
        <row r="1716">
          <cell r="A1716" t="str">
            <v>274.41601</v>
          </cell>
        </row>
        <row r="1717">
          <cell r="A1717" t="str">
            <v>274.41601</v>
          </cell>
        </row>
        <row r="1718">
          <cell r="A1718" t="str">
            <v>274.41601</v>
          </cell>
        </row>
        <row r="1719">
          <cell r="A1719" t="str">
            <v>274.41601</v>
          </cell>
        </row>
        <row r="1720">
          <cell r="A1720" t="str">
            <v>274.41601</v>
          </cell>
        </row>
        <row r="1721">
          <cell r="A1721" t="str">
            <v>274.41601</v>
          </cell>
        </row>
        <row r="1722">
          <cell r="A1722" t="str">
            <v>274.41601</v>
          </cell>
        </row>
        <row r="1723">
          <cell r="A1723" t="str">
            <v>274.45110</v>
          </cell>
        </row>
        <row r="1724">
          <cell r="A1724" t="str">
            <v>274.45110</v>
          </cell>
        </row>
        <row r="1725">
          <cell r="A1725" t="str">
            <v>274.45110</v>
          </cell>
        </row>
        <row r="1726">
          <cell r="A1726" t="str">
            <v>274.45110</v>
          </cell>
        </row>
        <row r="1727">
          <cell r="A1727" t="str">
            <v>274.45110</v>
          </cell>
        </row>
        <row r="1728">
          <cell r="A1728" t="str">
            <v>274.45110</v>
          </cell>
        </row>
        <row r="1729">
          <cell r="A1729" t="str">
            <v>272.45110</v>
          </cell>
        </row>
        <row r="1730">
          <cell r="A1730" t="str">
            <v>100.*</v>
          </cell>
        </row>
        <row r="1731">
          <cell r="A1731" t="str">
            <v>100.*</v>
          </cell>
        </row>
        <row r="1732">
          <cell r="A1732" t="str">
            <v>100.*</v>
          </cell>
        </row>
        <row r="1733">
          <cell r="A1733" t="str">
            <v>285.*</v>
          </cell>
        </row>
        <row r="1734">
          <cell r="A1734" t="str">
            <v>285.*</v>
          </cell>
        </row>
        <row r="1735">
          <cell r="A1735" t="str">
            <v>285.*</v>
          </cell>
        </row>
        <row r="1736">
          <cell r="A1736" t="str">
            <v>285.44337</v>
          </cell>
        </row>
        <row r="1737">
          <cell r="A1737" t="str">
            <v>285.44337</v>
          </cell>
        </row>
      </sheetData>
      <sheetData sheetId="46">
        <row r="1">
          <cell r="A1" t="str">
            <v>PeaceHealth Longview Clinic</v>
          </cell>
        </row>
        <row r="2">
          <cell r="A2" t="str">
            <v>Clinic A/R - EPIC</v>
          </cell>
        </row>
        <row r="3">
          <cell r="A3" t="str">
            <v>Month Ending</v>
          </cell>
        </row>
        <row r="5">
          <cell r="A5">
            <v>0</v>
          </cell>
        </row>
        <row r="6">
          <cell r="A6" t="str">
            <v>Payor</v>
          </cell>
        </row>
        <row r="7">
          <cell r="A7" t="str">
            <v>SELF PAY</v>
          </cell>
        </row>
        <row r="8">
          <cell r="A8" t="str">
            <v>SELF PAY</v>
          </cell>
        </row>
        <row r="9">
          <cell r="A9" t="str">
            <v>SELF PAY</v>
          </cell>
        </row>
        <row r="10">
          <cell r="A10" t="str">
            <v>SELF PAY</v>
          </cell>
        </row>
        <row r="11">
          <cell r="A11" t="str">
            <v>SELF PAY</v>
          </cell>
        </row>
        <row r="12">
          <cell r="A12" t="str">
            <v>SELF PAY</v>
          </cell>
        </row>
        <row r="13">
          <cell r="A13" t="str">
            <v>SELF PAY</v>
          </cell>
        </row>
        <row r="14">
          <cell r="A14" t="str">
            <v>COMMERCIAL</v>
          </cell>
        </row>
        <row r="15">
          <cell r="A15" t="str">
            <v>COMMERCIAL</v>
          </cell>
        </row>
        <row r="16">
          <cell r="A16" t="str">
            <v>COMMERCIAL</v>
          </cell>
        </row>
        <row r="17">
          <cell r="A17" t="str">
            <v>COMMERCIAL</v>
          </cell>
        </row>
        <row r="18">
          <cell r="A18" t="str">
            <v>COMMERCIAL</v>
          </cell>
        </row>
        <row r="19">
          <cell r="A19" t="str">
            <v>COMMERCIAL</v>
          </cell>
        </row>
        <row r="20">
          <cell r="A20" t="str">
            <v>COMMERCIAL</v>
          </cell>
        </row>
        <row r="21">
          <cell r="A21" t="str">
            <v>COMMERCIAL</v>
          </cell>
        </row>
        <row r="22">
          <cell r="A22" t="str">
            <v>COMMERCIAL</v>
          </cell>
        </row>
        <row r="23">
          <cell r="A23" t="str">
            <v>COMMERCIAL</v>
          </cell>
        </row>
        <row r="24">
          <cell r="A24" t="str">
            <v>COMMERCIAL</v>
          </cell>
        </row>
        <row r="25">
          <cell r="A25" t="str">
            <v>COMMERCIAL</v>
          </cell>
        </row>
        <row r="26">
          <cell r="A26" t="str">
            <v>COMMERCIAL</v>
          </cell>
        </row>
        <row r="27">
          <cell r="A27" t="str">
            <v>COMMERCIAL</v>
          </cell>
        </row>
        <row r="28">
          <cell r="A28" t="str">
            <v>COMMERCIAL</v>
          </cell>
        </row>
        <row r="29">
          <cell r="A29" t="str">
            <v>COMMERCIAL</v>
          </cell>
        </row>
        <row r="30">
          <cell r="A30" t="str">
            <v>COMMERCIAL</v>
          </cell>
        </row>
        <row r="31">
          <cell r="A31" t="str">
            <v>COMMERCIAL</v>
          </cell>
        </row>
        <row r="32">
          <cell r="A32" t="str">
            <v>COMMERCIAL</v>
          </cell>
        </row>
        <row r="33">
          <cell r="A33" t="str">
            <v>COMMERCIAL</v>
          </cell>
        </row>
        <row r="34">
          <cell r="A34" t="str">
            <v>COMMERCIAL</v>
          </cell>
        </row>
        <row r="35">
          <cell r="A35" t="str">
            <v>COMMERCIAL</v>
          </cell>
        </row>
        <row r="36">
          <cell r="A36" t="str">
            <v>COMMERCIAL</v>
          </cell>
        </row>
        <row r="37">
          <cell r="A37" t="str">
            <v>COMMERCIAL</v>
          </cell>
        </row>
        <row r="38">
          <cell r="A38" t="str">
            <v>COMMERCIAL</v>
          </cell>
        </row>
        <row r="39">
          <cell r="A39" t="str">
            <v>COMMERCIAL</v>
          </cell>
        </row>
        <row r="40">
          <cell r="A40" t="str">
            <v>COMMERCIAL</v>
          </cell>
        </row>
        <row r="41">
          <cell r="A41" t="str">
            <v>COMMERCIAL</v>
          </cell>
        </row>
        <row r="42">
          <cell r="A42" t="str">
            <v>COMMERCIAL</v>
          </cell>
        </row>
        <row r="43">
          <cell r="A43" t="str">
            <v>COMMERCIAL</v>
          </cell>
        </row>
        <row r="44">
          <cell r="A44" t="str">
            <v>COMMERCIAL</v>
          </cell>
        </row>
        <row r="45">
          <cell r="A45" t="str">
            <v>COMMERCIAL</v>
          </cell>
        </row>
        <row r="46">
          <cell r="A46" t="str">
            <v>COMMERCIAL</v>
          </cell>
        </row>
        <row r="47">
          <cell r="A47" t="str">
            <v>COMMERCIAL</v>
          </cell>
        </row>
        <row r="48">
          <cell r="A48" t="str">
            <v>COMMERCIAL</v>
          </cell>
        </row>
        <row r="49">
          <cell r="A49" t="str">
            <v>COMMERCIAL</v>
          </cell>
        </row>
        <row r="50">
          <cell r="A50" t="str">
            <v>COMMERCIAL</v>
          </cell>
        </row>
        <row r="51">
          <cell r="A51" t="str">
            <v>COMMERCIAL</v>
          </cell>
        </row>
        <row r="52">
          <cell r="A52" t="str">
            <v>COMMERCIAL</v>
          </cell>
        </row>
        <row r="53">
          <cell r="A53" t="str">
            <v>COMMERCIAL</v>
          </cell>
        </row>
        <row r="54">
          <cell r="A54" t="str">
            <v>COMMERCIAL</v>
          </cell>
        </row>
        <row r="55">
          <cell r="A55" t="str">
            <v>COMMERCIAL</v>
          </cell>
        </row>
        <row r="56">
          <cell r="A56" t="str">
            <v>COMMERCIAL</v>
          </cell>
        </row>
        <row r="57">
          <cell r="A57" t="str">
            <v>COMMERCIAL</v>
          </cell>
        </row>
        <row r="58">
          <cell r="A58" t="str">
            <v>COMMERCIAL</v>
          </cell>
        </row>
        <row r="59">
          <cell r="A59" t="str">
            <v>COMMERCIAL</v>
          </cell>
        </row>
        <row r="60">
          <cell r="A60" t="str">
            <v>COMMERCIAL</v>
          </cell>
        </row>
        <row r="61">
          <cell r="A61" t="str">
            <v>COMMERCIAL</v>
          </cell>
        </row>
        <row r="62">
          <cell r="A62" t="str">
            <v>COMMERCIAL</v>
          </cell>
        </row>
        <row r="63">
          <cell r="A63" t="str">
            <v>COMMERCIAL</v>
          </cell>
        </row>
        <row r="64">
          <cell r="A64" t="str">
            <v>COMMERCIAL</v>
          </cell>
        </row>
        <row r="65">
          <cell r="A65" t="str">
            <v>COMMERCIAL</v>
          </cell>
        </row>
        <row r="66">
          <cell r="A66" t="str">
            <v>COMMERCIAL</v>
          </cell>
        </row>
        <row r="67">
          <cell r="A67" t="str">
            <v>COMMERCIAL</v>
          </cell>
        </row>
        <row r="68">
          <cell r="A68" t="str">
            <v>COMMERCIAL</v>
          </cell>
        </row>
        <row r="69">
          <cell r="A69" t="str">
            <v>COMMERCIAL</v>
          </cell>
        </row>
        <row r="70">
          <cell r="A70" t="str">
            <v>COMMERCIAL</v>
          </cell>
        </row>
        <row r="71">
          <cell r="A71" t="str">
            <v>COMMERCIAL</v>
          </cell>
        </row>
        <row r="72">
          <cell r="A72" t="str">
            <v>COMMERCIAL</v>
          </cell>
        </row>
        <row r="73">
          <cell r="A73" t="str">
            <v>COMMERCIAL</v>
          </cell>
        </row>
        <row r="74">
          <cell r="A74" t="str">
            <v>COMMERCIAL</v>
          </cell>
        </row>
        <row r="75">
          <cell r="A75" t="str">
            <v>COMMERCIAL</v>
          </cell>
        </row>
        <row r="76">
          <cell r="A76" t="str">
            <v>COMMERCIAL</v>
          </cell>
        </row>
        <row r="77">
          <cell r="A77" t="str">
            <v>COMMERCIAL</v>
          </cell>
        </row>
        <row r="78">
          <cell r="A78" t="str">
            <v>COMMERCIAL</v>
          </cell>
        </row>
        <row r="79">
          <cell r="A79" t="str">
            <v>COMMERCIAL</v>
          </cell>
        </row>
        <row r="80">
          <cell r="A80" t="str">
            <v>COMMERCIAL</v>
          </cell>
        </row>
        <row r="81">
          <cell r="A81" t="str">
            <v>COMMERCIAL</v>
          </cell>
        </row>
        <row r="82">
          <cell r="A82" t="str">
            <v>COMMERCIAL</v>
          </cell>
        </row>
        <row r="83">
          <cell r="A83" t="str">
            <v>COMMERCIAL</v>
          </cell>
        </row>
        <row r="84">
          <cell r="A84" t="str">
            <v>COMMERCIAL</v>
          </cell>
        </row>
        <row r="85">
          <cell r="A85" t="str">
            <v>COMMERCIAL</v>
          </cell>
        </row>
        <row r="86">
          <cell r="A86" t="str">
            <v>COMMERCIAL</v>
          </cell>
        </row>
        <row r="87">
          <cell r="A87" t="str">
            <v>COMMERCIAL</v>
          </cell>
        </row>
        <row r="88">
          <cell r="A88" t="str">
            <v>COMMERCIAL</v>
          </cell>
        </row>
        <row r="89">
          <cell r="A89" t="str">
            <v>COMMERCIAL</v>
          </cell>
        </row>
        <row r="90">
          <cell r="A90" t="str">
            <v>COMMERCIAL</v>
          </cell>
        </row>
        <row r="91">
          <cell r="A91" t="str">
            <v>COMMERCIAL</v>
          </cell>
        </row>
        <row r="92">
          <cell r="A92" t="str">
            <v>COMMERCIAL</v>
          </cell>
        </row>
        <row r="93">
          <cell r="A93" t="str">
            <v>COMMERCIAL</v>
          </cell>
        </row>
        <row r="94">
          <cell r="A94" t="str">
            <v>COMMERCIAL</v>
          </cell>
        </row>
        <row r="95">
          <cell r="A95" t="str">
            <v>COMMERCIAL</v>
          </cell>
        </row>
        <row r="96">
          <cell r="A96" t="str">
            <v>COMMERCIAL</v>
          </cell>
        </row>
        <row r="97">
          <cell r="A97" t="str">
            <v>COMMERCIAL</v>
          </cell>
        </row>
        <row r="98">
          <cell r="A98" t="str">
            <v>COMMERCIAL</v>
          </cell>
        </row>
        <row r="99">
          <cell r="A99" t="str">
            <v>COMMERCIAL</v>
          </cell>
        </row>
        <row r="100">
          <cell r="A100" t="str">
            <v>COMMERCIAL</v>
          </cell>
        </row>
        <row r="101">
          <cell r="A101" t="str">
            <v>COMMERCIAL</v>
          </cell>
        </row>
        <row r="102">
          <cell r="A102" t="str">
            <v>COMMERCIAL</v>
          </cell>
        </row>
        <row r="103">
          <cell r="A103" t="str">
            <v>COMMERCIAL</v>
          </cell>
        </row>
        <row r="104">
          <cell r="A104" t="str">
            <v>COMMERCIAL</v>
          </cell>
        </row>
        <row r="105">
          <cell r="A105" t="str">
            <v>COMMERCIAL</v>
          </cell>
        </row>
        <row r="106">
          <cell r="A106" t="str">
            <v>COMMERCIAL</v>
          </cell>
        </row>
        <row r="107">
          <cell r="A107" t="str">
            <v>COMMERCIAL</v>
          </cell>
        </row>
        <row r="108">
          <cell r="A108" t="str">
            <v>COMMERCIAL</v>
          </cell>
        </row>
        <row r="109">
          <cell r="A109" t="str">
            <v>COMMERCIAL</v>
          </cell>
        </row>
        <row r="110">
          <cell r="A110" t="str">
            <v>COMMERCIAL</v>
          </cell>
        </row>
        <row r="111">
          <cell r="A111" t="str">
            <v>COMMERCIAL</v>
          </cell>
        </row>
        <row r="112">
          <cell r="A112" t="str">
            <v>COMMERCIAL</v>
          </cell>
        </row>
        <row r="113">
          <cell r="A113" t="str">
            <v>COMMERCIAL</v>
          </cell>
        </row>
        <row r="114">
          <cell r="A114" t="str">
            <v>COMMERCIAL</v>
          </cell>
        </row>
        <row r="115">
          <cell r="A115" t="str">
            <v>COMMERCIAL</v>
          </cell>
        </row>
        <row r="116">
          <cell r="A116" t="str">
            <v>COMMERCIAL</v>
          </cell>
        </row>
        <row r="117">
          <cell r="A117" t="str">
            <v>COMMERCIAL</v>
          </cell>
        </row>
        <row r="118">
          <cell r="A118" t="str">
            <v>COMMERCIAL</v>
          </cell>
        </row>
        <row r="119">
          <cell r="A119" t="str">
            <v>COMMERCIAL</v>
          </cell>
        </row>
        <row r="120">
          <cell r="A120" t="str">
            <v>COMMERCIAL</v>
          </cell>
        </row>
        <row r="121">
          <cell r="A121" t="str">
            <v>COMMERCIAL</v>
          </cell>
        </row>
        <row r="122">
          <cell r="A122" t="str">
            <v>COMMERCIAL</v>
          </cell>
        </row>
        <row r="123">
          <cell r="A123" t="str">
            <v>COMMERCIAL</v>
          </cell>
        </row>
        <row r="124">
          <cell r="A124" t="str">
            <v>COMMERCIAL</v>
          </cell>
        </row>
        <row r="125">
          <cell r="A125" t="str">
            <v>COMMERCIAL</v>
          </cell>
        </row>
        <row r="126">
          <cell r="A126" t="str">
            <v>COMMERCIAL</v>
          </cell>
        </row>
        <row r="127">
          <cell r="A127" t="str">
            <v>COMMERCIAL</v>
          </cell>
        </row>
        <row r="128">
          <cell r="A128" t="str">
            <v>COMMERCIAL</v>
          </cell>
        </row>
        <row r="129">
          <cell r="A129" t="str">
            <v>COMMERCIAL</v>
          </cell>
        </row>
        <row r="130">
          <cell r="A130" t="str">
            <v>COMMERCIAL</v>
          </cell>
        </row>
        <row r="131">
          <cell r="A131" t="str">
            <v>COMMERCIAL</v>
          </cell>
        </row>
        <row r="132">
          <cell r="A132" t="str">
            <v>COMMERCIAL</v>
          </cell>
        </row>
        <row r="133">
          <cell r="A133" t="str">
            <v>COMMERCIAL</v>
          </cell>
        </row>
        <row r="134">
          <cell r="A134" t="str">
            <v>COMMERCIAL</v>
          </cell>
        </row>
        <row r="135">
          <cell r="A135" t="str">
            <v>COMMERCIAL</v>
          </cell>
        </row>
        <row r="136">
          <cell r="A136" t="str">
            <v>COMMERCIAL</v>
          </cell>
        </row>
        <row r="137">
          <cell r="A137" t="str">
            <v>COMMERCIAL</v>
          </cell>
        </row>
        <row r="138">
          <cell r="A138" t="str">
            <v>COMMERCIAL</v>
          </cell>
        </row>
        <row r="139">
          <cell r="A139" t="str">
            <v>COMMERCIAL</v>
          </cell>
        </row>
        <row r="140">
          <cell r="A140" t="str">
            <v>COMMERCIAL</v>
          </cell>
        </row>
        <row r="141">
          <cell r="A141" t="str">
            <v>COMMERCIAL</v>
          </cell>
        </row>
        <row r="142">
          <cell r="A142" t="str">
            <v>COMMERCIAL</v>
          </cell>
        </row>
        <row r="143">
          <cell r="A143" t="str">
            <v>COMMERCIAL</v>
          </cell>
        </row>
        <row r="144">
          <cell r="A144" t="str">
            <v>COMMERCIAL</v>
          </cell>
        </row>
        <row r="145">
          <cell r="A145" t="str">
            <v>COMMERCIAL</v>
          </cell>
        </row>
        <row r="146">
          <cell r="A146" t="str">
            <v>COMMERCIAL</v>
          </cell>
        </row>
        <row r="147">
          <cell r="A147" t="str">
            <v>COMMERCIAL</v>
          </cell>
        </row>
        <row r="148">
          <cell r="A148" t="str">
            <v>COMMERCIAL</v>
          </cell>
        </row>
        <row r="149">
          <cell r="A149" t="str">
            <v>COMMERCIAL</v>
          </cell>
        </row>
        <row r="150">
          <cell r="A150" t="str">
            <v>COMMERCIAL</v>
          </cell>
        </row>
        <row r="151">
          <cell r="A151" t="str">
            <v>COMMERCIAL</v>
          </cell>
        </row>
        <row r="152">
          <cell r="A152" t="str">
            <v>COMMERCIAL</v>
          </cell>
        </row>
        <row r="153">
          <cell r="A153" t="str">
            <v>COMMERCIAL</v>
          </cell>
        </row>
        <row r="154">
          <cell r="A154" t="str">
            <v>COMMERCIAL</v>
          </cell>
        </row>
        <row r="155">
          <cell r="A155" t="str">
            <v>COMMERCIAL</v>
          </cell>
        </row>
        <row r="156">
          <cell r="A156" t="str">
            <v>COMMERCIAL</v>
          </cell>
        </row>
        <row r="157">
          <cell r="A157" t="str">
            <v>COMMERCIAL</v>
          </cell>
        </row>
        <row r="158">
          <cell r="A158" t="str">
            <v>COMMERCIAL</v>
          </cell>
        </row>
        <row r="159">
          <cell r="A159" t="str">
            <v>MEDICAID</v>
          </cell>
        </row>
        <row r="160">
          <cell r="A160" t="str">
            <v>MEDICAID</v>
          </cell>
        </row>
        <row r="161">
          <cell r="A161" t="str">
            <v>MEDICAID</v>
          </cell>
        </row>
        <row r="162">
          <cell r="A162" t="str">
            <v>MEDICAID</v>
          </cell>
        </row>
        <row r="163">
          <cell r="A163" t="str">
            <v>MEDICAID</v>
          </cell>
        </row>
        <row r="164">
          <cell r="A164" t="str">
            <v>MEDICAID</v>
          </cell>
        </row>
        <row r="165">
          <cell r="A165" t="str">
            <v>MEDICAID</v>
          </cell>
        </row>
        <row r="166">
          <cell r="A166" t="str">
            <v>MEDICAID</v>
          </cell>
        </row>
        <row r="167">
          <cell r="A167" t="str">
            <v>MEDICAID</v>
          </cell>
        </row>
        <row r="168">
          <cell r="A168" t="str">
            <v>MEDICAID</v>
          </cell>
        </row>
        <row r="169">
          <cell r="A169" t="str">
            <v>MEDICAID</v>
          </cell>
        </row>
        <row r="170">
          <cell r="A170" t="str">
            <v>MEDICAID</v>
          </cell>
        </row>
        <row r="171">
          <cell r="A171" t="str">
            <v>MEDICAID</v>
          </cell>
        </row>
        <row r="172">
          <cell r="A172" t="str">
            <v>MEDICAID</v>
          </cell>
        </row>
        <row r="173">
          <cell r="A173" t="str">
            <v>MEDICAID</v>
          </cell>
        </row>
        <row r="174">
          <cell r="A174" t="str">
            <v>MEDICAID</v>
          </cell>
        </row>
        <row r="175">
          <cell r="A175" t="str">
            <v>MEDICAID</v>
          </cell>
        </row>
        <row r="176">
          <cell r="A176" t="str">
            <v>MEDICAID</v>
          </cell>
        </row>
        <row r="177">
          <cell r="A177" t="str">
            <v>MEDICAID</v>
          </cell>
        </row>
        <row r="178">
          <cell r="A178" t="str">
            <v>MEDICAID</v>
          </cell>
        </row>
        <row r="179">
          <cell r="A179" t="str">
            <v>MEDICAID</v>
          </cell>
        </row>
        <row r="180">
          <cell r="A180" t="str">
            <v>MEDICAID</v>
          </cell>
        </row>
        <row r="181">
          <cell r="A181" t="str">
            <v>MEDICAID</v>
          </cell>
        </row>
        <row r="182">
          <cell r="A182" t="str">
            <v>MEDICAID</v>
          </cell>
        </row>
        <row r="183">
          <cell r="A183" t="str">
            <v>MEDICAID</v>
          </cell>
        </row>
        <row r="184">
          <cell r="A184" t="str">
            <v>MEDICAID</v>
          </cell>
        </row>
        <row r="185">
          <cell r="A185" t="str">
            <v>MEDICAID</v>
          </cell>
        </row>
        <row r="186">
          <cell r="A186" t="str">
            <v>MEDICAID</v>
          </cell>
        </row>
        <row r="187">
          <cell r="A187" t="str">
            <v>MEDICAID</v>
          </cell>
        </row>
        <row r="188">
          <cell r="A188" t="str">
            <v>MEDICAID</v>
          </cell>
        </row>
        <row r="189">
          <cell r="A189" t="str">
            <v>MEDICAID</v>
          </cell>
        </row>
        <row r="190">
          <cell r="A190" t="str">
            <v>MEDICAID</v>
          </cell>
        </row>
        <row r="191">
          <cell r="A191" t="str">
            <v>MEDICAID</v>
          </cell>
        </row>
        <row r="192">
          <cell r="A192" t="str">
            <v>MEDICAID</v>
          </cell>
        </row>
        <row r="193">
          <cell r="A193" t="str">
            <v>MEDICAID</v>
          </cell>
        </row>
        <row r="194">
          <cell r="A194" t="str">
            <v>MEDICAID</v>
          </cell>
        </row>
        <row r="195">
          <cell r="A195" t="str">
            <v>MEDICAID</v>
          </cell>
        </row>
        <row r="196">
          <cell r="A196" t="str">
            <v>MEDICAID</v>
          </cell>
        </row>
        <row r="197">
          <cell r="A197" t="str">
            <v>MEDICAID</v>
          </cell>
        </row>
        <row r="198">
          <cell r="A198" t="str">
            <v>MEDICAID</v>
          </cell>
        </row>
        <row r="199">
          <cell r="A199" t="str">
            <v>MEDICAID</v>
          </cell>
        </row>
        <row r="200">
          <cell r="A200" t="str">
            <v>MEDICAID</v>
          </cell>
        </row>
        <row r="201">
          <cell r="A201" t="str">
            <v>MEDICAID</v>
          </cell>
        </row>
        <row r="202">
          <cell r="A202" t="str">
            <v>MEDICAID</v>
          </cell>
        </row>
        <row r="203">
          <cell r="A203" t="str">
            <v>MEDICAID</v>
          </cell>
        </row>
        <row r="204">
          <cell r="A204" t="str">
            <v>MEDICAID</v>
          </cell>
        </row>
        <row r="205">
          <cell r="A205" t="str">
            <v>MEDICAID</v>
          </cell>
        </row>
        <row r="206">
          <cell r="A206" t="str">
            <v>MEDICAID</v>
          </cell>
        </row>
        <row r="207">
          <cell r="A207" t="str">
            <v>MEDICAID</v>
          </cell>
        </row>
        <row r="208">
          <cell r="A208" t="str">
            <v>MEDICAID</v>
          </cell>
        </row>
        <row r="209">
          <cell r="A209" t="str">
            <v>MEDICAID</v>
          </cell>
        </row>
        <row r="210">
          <cell r="A210" t="str">
            <v>MEDICAID</v>
          </cell>
        </row>
        <row r="211">
          <cell r="A211" t="str">
            <v>MEDICAID</v>
          </cell>
        </row>
        <row r="212">
          <cell r="A212" t="str">
            <v>MEDICAID</v>
          </cell>
        </row>
        <row r="213">
          <cell r="A213" t="str">
            <v>MEDICAID</v>
          </cell>
        </row>
        <row r="214">
          <cell r="A214" t="str">
            <v>MEDICAID</v>
          </cell>
        </row>
        <row r="215">
          <cell r="A215" t="str">
            <v>MEDICAID</v>
          </cell>
        </row>
        <row r="216">
          <cell r="A216" t="str">
            <v>MEDICAID</v>
          </cell>
        </row>
        <row r="217">
          <cell r="A217" t="str">
            <v>MEDICAID</v>
          </cell>
        </row>
        <row r="218">
          <cell r="A218" t="str">
            <v>MEDICAID</v>
          </cell>
        </row>
        <row r="219">
          <cell r="A219" t="str">
            <v>MEDICAID</v>
          </cell>
        </row>
        <row r="220">
          <cell r="A220" t="str">
            <v>MEDICAID</v>
          </cell>
        </row>
        <row r="221">
          <cell r="A221" t="str">
            <v>MEDICAID</v>
          </cell>
        </row>
        <row r="222">
          <cell r="A222" t="str">
            <v>MEDICAID</v>
          </cell>
        </row>
        <row r="223">
          <cell r="A223" t="str">
            <v>MEDICAID</v>
          </cell>
        </row>
        <row r="224">
          <cell r="A224" t="str">
            <v>MEDICAID</v>
          </cell>
        </row>
        <row r="225">
          <cell r="A225" t="str">
            <v>MEDICAID</v>
          </cell>
        </row>
        <row r="226">
          <cell r="A226" t="str">
            <v>MEDICAID</v>
          </cell>
        </row>
        <row r="227">
          <cell r="A227" t="str">
            <v>MEDICAID</v>
          </cell>
        </row>
        <row r="228">
          <cell r="A228" t="str">
            <v>MEDICAID</v>
          </cell>
        </row>
        <row r="229">
          <cell r="A229" t="str">
            <v>MEDICAID</v>
          </cell>
        </row>
        <row r="230">
          <cell r="A230" t="str">
            <v>MEDICAID</v>
          </cell>
        </row>
        <row r="231">
          <cell r="A231" t="str">
            <v>MEDICAID</v>
          </cell>
        </row>
        <row r="232">
          <cell r="A232" t="str">
            <v>MEDICAID</v>
          </cell>
        </row>
        <row r="233">
          <cell r="A233" t="str">
            <v>MEDICAID</v>
          </cell>
        </row>
        <row r="234">
          <cell r="A234" t="str">
            <v>MEDICAID</v>
          </cell>
        </row>
        <row r="235">
          <cell r="A235" t="str">
            <v>MEDICAID</v>
          </cell>
        </row>
        <row r="236">
          <cell r="A236" t="str">
            <v>MEDICAID</v>
          </cell>
        </row>
        <row r="237">
          <cell r="A237" t="str">
            <v>MEDICAID</v>
          </cell>
        </row>
        <row r="238">
          <cell r="A238" t="str">
            <v>MEDICAID</v>
          </cell>
        </row>
        <row r="239">
          <cell r="A239" t="str">
            <v>MEDICAID</v>
          </cell>
        </row>
        <row r="240">
          <cell r="A240" t="str">
            <v>MEDICAID</v>
          </cell>
        </row>
        <row r="241">
          <cell r="A241" t="str">
            <v>MEDICAID</v>
          </cell>
        </row>
        <row r="242">
          <cell r="A242" t="str">
            <v>MEDICAID</v>
          </cell>
        </row>
        <row r="243">
          <cell r="A243" t="str">
            <v>MEDICAID</v>
          </cell>
        </row>
        <row r="244">
          <cell r="A244" t="str">
            <v>MEDICAID</v>
          </cell>
        </row>
        <row r="245">
          <cell r="A245" t="str">
            <v>MEDICAID</v>
          </cell>
        </row>
        <row r="246">
          <cell r="A246" t="str">
            <v>MEDICAID</v>
          </cell>
        </row>
        <row r="247">
          <cell r="A247" t="str">
            <v>MEDICAID</v>
          </cell>
        </row>
        <row r="248">
          <cell r="A248" t="str">
            <v>MEDICAID</v>
          </cell>
        </row>
        <row r="249">
          <cell r="A249" t="str">
            <v>MEDICARE</v>
          </cell>
        </row>
        <row r="250">
          <cell r="A250" t="str">
            <v>MEDICARE</v>
          </cell>
        </row>
        <row r="251">
          <cell r="A251" t="str">
            <v>MEDICARE</v>
          </cell>
        </row>
        <row r="252">
          <cell r="A252" t="str">
            <v>MEDICARE</v>
          </cell>
        </row>
        <row r="253">
          <cell r="A253" t="str">
            <v>MEDICARE</v>
          </cell>
        </row>
        <row r="254">
          <cell r="A254" t="str">
            <v>MEDICARE</v>
          </cell>
        </row>
        <row r="255">
          <cell r="A255" t="str">
            <v>MEDICARE</v>
          </cell>
        </row>
        <row r="256">
          <cell r="A256" t="str">
            <v>MEDICARE</v>
          </cell>
        </row>
        <row r="257">
          <cell r="A257" t="str">
            <v>MEDICARE</v>
          </cell>
        </row>
        <row r="258">
          <cell r="A258" t="str">
            <v>MEDICARE</v>
          </cell>
        </row>
        <row r="259">
          <cell r="A259" t="str">
            <v>MEDICARE</v>
          </cell>
        </row>
        <row r="260">
          <cell r="A260" t="str">
            <v>MEDICARE</v>
          </cell>
        </row>
        <row r="261">
          <cell r="A261" t="str">
            <v>MEDICARE</v>
          </cell>
        </row>
        <row r="262">
          <cell r="A262" t="str">
            <v>MEDICARE</v>
          </cell>
        </row>
        <row r="263">
          <cell r="A263" t="str">
            <v>MEDICARE</v>
          </cell>
        </row>
        <row r="264">
          <cell r="A264" t="str">
            <v>MEDICARE</v>
          </cell>
        </row>
        <row r="265">
          <cell r="A265" t="str">
            <v>MEDICARE</v>
          </cell>
        </row>
        <row r="266">
          <cell r="A266" t="str">
            <v>MEDICARE</v>
          </cell>
        </row>
        <row r="267">
          <cell r="A267" t="str">
            <v>MEDICARE</v>
          </cell>
        </row>
        <row r="268">
          <cell r="A268" t="str">
            <v>MEDICARE</v>
          </cell>
        </row>
        <row r="269">
          <cell r="A269" t="str">
            <v>MEDICARE</v>
          </cell>
        </row>
        <row r="270">
          <cell r="A270" t="str">
            <v>MEDICARE</v>
          </cell>
        </row>
        <row r="271">
          <cell r="A271" t="str">
            <v>MEDICARE</v>
          </cell>
        </row>
        <row r="272">
          <cell r="A272" t="str">
            <v>MEDICARE</v>
          </cell>
        </row>
        <row r="273">
          <cell r="A273" t="str">
            <v>MEDICARE</v>
          </cell>
        </row>
        <row r="274">
          <cell r="A274" t="str">
            <v>MEDICARE</v>
          </cell>
        </row>
        <row r="275">
          <cell r="A275" t="str">
            <v>MEDICARE</v>
          </cell>
        </row>
        <row r="276">
          <cell r="A276" t="str">
            <v>MEDICARE</v>
          </cell>
        </row>
        <row r="277">
          <cell r="A277" t="str">
            <v>MEDICARE</v>
          </cell>
        </row>
        <row r="278">
          <cell r="A278" t="str">
            <v>MEDICARE</v>
          </cell>
        </row>
        <row r="279">
          <cell r="A279" t="str">
            <v>MEDICARE</v>
          </cell>
        </row>
        <row r="280">
          <cell r="A280" t="str">
            <v>MEDICARE</v>
          </cell>
        </row>
        <row r="281">
          <cell r="A281" t="str">
            <v>MEDICARE</v>
          </cell>
        </row>
        <row r="282">
          <cell r="A282" t="str">
            <v>MEDICARE</v>
          </cell>
        </row>
        <row r="283">
          <cell r="A283" t="str">
            <v>MEDICARE</v>
          </cell>
        </row>
        <row r="284">
          <cell r="A284" t="str">
            <v>MEDICARE</v>
          </cell>
        </row>
        <row r="285">
          <cell r="A285" t="str">
            <v>MEDICARE</v>
          </cell>
        </row>
        <row r="286">
          <cell r="A286" t="str">
            <v>MEDICARE</v>
          </cell>
        </row>
        <row r="287">
          <cell r="A287" t="str">
            <v>MEDICARE</v>
          </cell>
        </row>
        <row r="288">
          <cell r="A288" t="str">
            <v>MEDICARE</v>
          </cell>
        </row>
        <row r="289">
          <cell r="A289" t="str">
            <v>MEDICARE</v>
          </cell>
        </row>
        <row r="290">
          <cell r="A290" t="str">
            <v>MEDICARE</v>
          </cell>
        </row>
        <row r="291">
          <cell r="A291" t="str">
            <v>MEDICARE</v>
          </cell>
        </row>
        <row r="292">
          <cell r="A292" t="str">
            <v>MEDICARE</v>
          </cell>
        </row>
        <row r="293">
          <cell r="A293" t="str">
            <v>MEDICARE</v>
          </cell>
        </row>
        <row r="294">
          <cell r="A294" t="str">
            <v>MEDICARE</v>
          </cell>
        </row>
        <row r="295">
          <cell r="A295" t="str">
            <v>MEDICARE</v>
          </cell>
        </row>
        <row r="296">
          <cell r="A296" t="str">
            <v>MEDICARE</v>
          </cell>
        </row>
        <row r="297">
          <cell r="A297" t="str">
            <v>MEDICARE</v>
          </cell>
        </row>
        <row r="298">
          <cell r="A298" t="str">
            <v>MEDICARE</v>
          </cell>
        </row>
        <row r="299">
          <cell r="A299" t="str">
            <v>MEDICARE</v>
          </cell>
        </row>
        <row r="300">
          <cell r="A300" t="str">
            <v>MEDICARE</v>
          </cell>
        </row>
        <row r="301">
          <cell r="A301" t="str">
            <v>MEDICARE</v>
          </cell>
        </row>
        <row r="302">
          <cell r="A302" t="str">
            <v>MEDICARE</v>
          </cell>
        </row>
        <row r="303">
          <cell r="A303" t="str">
            <v>MEDICARE</v>
          </cell>
        </row>
        <row r="304">
          <cell r="A304" t="str">
            <v>MEDICARE</v>
          </cell>
        </row>
        <row r="305">
          <cell r="A305" t="str">
            <v>MEDICARE</v>
          </cell>
        </row>
        <row r="306">
          <cell r="A306" t="str">
            <v>MEDICARE</v>
          </cell>
        </row>
        <row r="307">
          <cell r="A307" t="str">
            <v>MEDICARE</v>
          </cell>
        </row>
        <row r="308">
          <cell r="A308" t="str">
            <v>MEDICARE</v>
          </cell>
        </row>
        <row r="309">
          <cell r="A309" t="str">
            <v>MEDICARE</v>
          </cell>
        </row>
        <row r="310">
          <cell r="A310" t="str">
            <v>MEDICARE</v>
          </cell>
        </row>
        <row r="311">
          <cell r="A311" t="str">
            <v>MEDICARE</v>
          </cell>
        </row>
        <row r="312">
          <cell r="A312" t="str">
            <v>MEDICARE</v>
          </cell>
        </row>
        <row r="313">
          <cell r="A313" t="str">
            <v>MEDICARE</v>
          </cell>
        </row>
        <row r="314">
          <cell r="A314" t="str">
            <v>MEDICARE</v>
          </cell>
        </row>
        <row r="315">
          <cell r="A315" t="str">
            <v>MEDICARE</v>
          </cell>
        </row>
        <row r="316">
          <cell r="A316" t="str">
            <v>MEDICARE</v>
          </cell>
        </row>
        <row r="317">
          <cell r="A317" t="str">
            <v>MEDICARE</v>
          </cell>
        </row>
        <row r="318">
          <cell r="A318" t="str">
            <v>MEDICARE</v>
          </cell>
        </row>
        <row r="319">
          <cell r="A319" t="str">
            <v>MEDICARE</v>
          </cell>
        </row>
        <row r="320">
          <cell r="A320" t="str">
            <v>MEDICARE</v>
          </cell>
        </row>
        <row r="321">
          <cell r="A321" t="str">
            <v>MEDICARE</v>
          </cell>
        </row>
        <row r="322">
          <cell r="A322" t="str">
            <v>MEDICARE</v>
          </cell>
        </row>
        <row r="323">
          <cell r="A323" t="str">
            <v>MEDICARE</v>
          </cell>
        </row>
        <row r="324">
          <cell r="A324" t="str">
            <v>MEDICARE</v>
          </cell>
        </row>
        <row r="325">
          <cell r="A325" t="str">
            <v>MEDICARE</v>
          </cell>
        </row>
        <row r="326">
          <cell r="A326" t="str">
            <v>MEDICARE</v>
          </cell>
        </row>
        <row r="327">
          <cell r="A327" t="str">
            <v>MEDICARE</v>
          </cell>
        </row>
        <row r="328">
          <cell r="A328" t="str">
            <v>MEDICARE</v>
          </cell>
        </row>
        <row r="329">
          <cell r="A329" t="str">
            <v>MEDICARE</v>
          </cell>
        </row>
        <row r="330">
          <cell r="A330" t="str">
            <v>MEDICARE</v>
          </cell>
        </row>
        <row r="331">
          <cell r="A331" t="str">
            <v>MEDICARE</v>
          </cell>
        </row>
        <row r="332">
          <cell r="A332" t="str">
            <v>MEDICARE</v>
          </cell>
        </row>
        <row r="333">
          <cell r="A333" t="str">
            <v>MEDICARE</v>
          </cell>
        </row>
        <row r="334">
          <cell r="A334" t="str">
            <v>MEDICARE</v>
          </cell>
        </row>
        <row r="335">
          <cell r="A335" t="str">
            <v>MEDICARE</v>
          </cell>
        </row>
        <row r="336">
          <cell r="A336" t="str">
            <v>MEDICARE</v>
          </cell>
        </row>
        <row r="337">
          <cell r="A337" t="str">
            <v>MEDICARE</v>
          </cell>
        </row>
        <row r="338">
          <cell r="A338" t="str">
            <v>MEDICARE</v>
          </cell>
        </row>
        <row r="339">
          <cell r="A339" t="str">
            <v>MEDICARE</v>
          </cell>
        </row>
        <row r="340">
          <cell r="A340" t="str">
            <v>MEDICARE</v>
          </cell>
        </row>
        <row r="341">
          <cell r="A341" t="str">
            <v>MEDICARE</v>
          </cell>
        </row>
        <row r="342">
          <cell r="A342" t="str">
            <v>MEDICARE</v>
          </cell>
        </row>
        <row r="343">
          <cell r="A343" t="str">
            <v>MEDICARE</v>
          </cell>
        </row>
        <row r="344">
          <cell r="A344" t="str">
            <v>MEDICARE</v>
          </cell>
        </row>
        <row r="345">
          <cell r="A345" t="str">
            <v>MEDICARE</v>
          </cell>
        </row>
        <row r="346">
          <cell r="A346" t="str">
            <v>MEDICARE</v>
          </cell>
        </row>
        <row r="347">
          <cell r="A347" t="str">
            <v>MEDICARE</v>
          </cell>
        </row>
        <row r="348">
          <cell r="A348" t="str">
            <v>MEDICARE</v>
          </cell>
        </row>
        <row r="349">
          <cell r="A349" t="str">
            <v>COMMERCIAL</v>
          </cell>
        </row>
        <row r="350">
          <cell r="A350" t="str">
            <v>COMMERCIAL</v>
          </cell>
        </row>
        <row r="351">
          <cell r="A351" t="str">
            <v>COMMERCIAL</v>
          </cell>
        </row>
        <row r="352">
          <cell r="A352" t="str">
            <v>COMMERCIAL</v>
          </cell>
        </row>
        <row r="353">
          <cell r="A353" t="str">
            <v>SELF PAY</v>
          </cell>
        </row>
        <row r="354">
          <cell r="A354" t="str">
            <v>SELF PAY</v>
          </cell>
        </row>
        <row r="355">
          <cell r="A355" t="str">
            <v>SELF PAY</v>
          </cell>
        </row>
        <row r="356">
          <cell r="A356" t="str">
            <v>SELF PAY</v>
          </cell>
        </row>
        <row r="357">
          <cell r="A357" t="str">
            <v>SELF PAY</v>
          </cell>
        </row>
        <row r="358">
          <cell r="A358" t="str">
            <v>SELF PAY</v>
          </cell>
        </row>
        <row r="359">
          <cell r="A359" t="str">
            <v>SELF PAY</v>
          </cell>
        </row>
        <row r="360">
          <cell r="A360" t="str">
            <v>SELF PAY</v>
          </cell>
        </row>
        <row r="361">
          <cell r="A361" t="str">
            <v>SELF PAY</v>
          </cell>
        </row>
        <row r="362">
          <cell r="A362" t="str">
            <v>SELF PAY</v>
          </cell>
        </row>
        <row r="363">
          <cell r="A363" t="str">
            <v>SELF PAY</v>
          </cell>
        </row>
        <row r="364">
          <cell r="A364" t="str">
            <v>WORKERS COMP</v>
          </cell>
        </row>
        <row r="365">
          <cell r="A365" t="str">
            <v>WORKERS COMP</v>
          </cell>
        </row>
        <row r="366">
          <cell r="A366" t="str">
            <v>WORKERS COMP</v>
          </cell>
        </row>
        <row r="367">
          <cell r="A367" t="str">
            <v>WORKERS COMP</v>
          </cell>
        </row>
        <row r="368">
          <cell r="A368" t="str">
            <v>WORKERS COMP</v>
          </cell>
        </row>
        <row r="369">
          <cell r="A369" t="str">
            <v>WORKERS COMP</v>
          </cell>
        </row>
        <row r="370">
          <cell r="A370" t="str">
            <v>WORKERS COMP</v>
          </cell>
        </row>
        <row r="371">
          <cell r="A371" t="str">
            <v>WORKERS COMP</v>
          </cell>
        </row>
        <row r="372">
          <cell r="A372" t="str">
            <v>COMMERCIAL</v>
          </cell>
        </row>
        <row r="373">
          <cell r="A373" t="str">
            <v>COMMERCIAL</v>
          </cell>
        </row>
        <row r="374">
          <cell r="A374" t="str">
            <v>COMMERCIAL</v>
          </cell>
        </row>
        <row r="375">
          <cell r="A375" t="str">
            <v>COMMERCIAL</v>
          </cell>
        </row>
        <row r="376">
          <cell r="A376" t="str">
            <v>COMMERCIAL</v>
          </cell>
        </row>
        <row r="377">
          <cell r="A377" t="str">
            <v>COMMERCIAL</v>
          </cell>
        </row>
        <row r="378">
          <cell r="A378" t="str">
            <v>COMMERCIAL</v>
          </cell>
        </row>
        <row r="379">
          <cell r="A379" t="str">
            <v>COMMERCIAL</v>
          </cell>
        </row>
        <row r="380">
          <cell r="A380" t="str">
            <v>COMMERCIAL</v>
          </cell>
        </row>
        <row r="381">
          <cell r="A381" t="str">
            <v>COMMERCIAL</v>
          </cell>
        </row>
        <row r="382">
          <cell r="A382" t="str">
            <v>COMMERCIAL</v>
          </cell>
        </row>
        <row r="383">
          <cell r="A383" t="str">
            <v>MEDICAID</v>
          </cell>
        </row>
        <row r="384">
          <cell r="A384" t="str">
            <v>MEDICAID</v>
          </cell>
        </row>
        <row r="385">
          <cell r="A385" t="str">
            <v>MEDICAID</v>
          </cell>
        </row>
        <row r="386">
          <cell r="A386" t="str">
            <v>MEDICAID</v>
          </cell>
        </row>
        <row r="387">
          <cell r="A387" t="str">
            <v>MEDICAID</v>
          </cell>
        </row>
        <row r="388">
          <cell r="A388" t="str">
            <v>MEDICARE</v>
          </cell>
        </row>
        <row r="389">
          <cell r="A389" t="str">
            <v>MEDICARE</v>
          </cell>
        </row>
        <row r="390">
          <cell r="A390" t="str">
            <v>MEDICARE</v>
          </cell>
        </row>
        <row r="391">
          <cell r="A391" t="str">
            <v>MEDICARE</v>
          </cell>
        </row>
        <row r="392">
          <cell r="A392" t="str">
            <v>COMMERCIAL</v>
          </cell>
        </row>
        <row r="393">
          <cell r="A393" t="str">
            <v>SELF PAY</v>
          </cell>
        </row>
        <row r="394">
          <cell r="A394" t="str">
            <v>SELF PAY</v>
          </cell>
        </row>
        <row r="395">
          <cell r="A395" t="str">
            <v>SELF PAY</v>
          </cell>
        </row>
        <row r="396">
          <cell r="A396" t="str">
            <v>SELF PAY</v>
          </cell>
        </row>
        <row r="397">
          <cell r="A397" t="str">
            <v>SELF PAY</v>
          </cell>
        </row>
        <row r="398">
          <cell r="A398" t="str">
            <v>SELF PAY</v>
          </cell>
        </row>
        <row r="399">
          <cell r="A399" t="str">
            <v>SELF PAY</v>
          </cell>
        </row>
        <row r="400">
          <cell r="A400" t="str">
            <v>SELF PAY</v>
          </cell>
        </row>
        <row r="401">
          <cell r="A401" t="str">
            <v>COMMERCIAL</v>
          </cell>
        </row>
        <row r="402">
          <cell r="A402" t="str">
            <v>COMMERCIAL</v>
          </cell>
        </row>
        <row r="403">
          <cell r="A403" t="str">
            <v>COMMERCIAL</v>
          </cell>
        </row>
        <row r="404">
          <cell r="A404" t="str">
            <v>COMMERCIAL</v>
          </cell>
        </row>
        <row r="405">
          <cell r="A405" t="str">
            <v>COMMERCIAL</v>
          </cell>
        </row>
        <row r="406">
          <cell r="A406" t="str">
            <v>COMMERCIAL</v>
          </cell>
        </row>
        <row r="407">
          <cell r="A407" t="str">
            <v>COMMERCIAL</v>
          </cell>
        </row>
        <row r="408">
          <cell r="A408" t="str">
            <v>COMMERCIAL</v>
          </cell>
        </row>
        <row r="409">
          <cell r="A409" t="str">
            <v>COMMERCIAL</v>
          </cell>
        </row>
        <row r="410">
          <cell r="A410" t="str">
            <v>COMMERCIAL</v>
          </cell>
        </row>
        <row r="411">
          <cell r="A411" t="str">
            <v>COMMERCIAL</v>
          </cell>
        </row>
        <row r="412">
          <cell r="A412" t="str">
            <v>COMMERCIAL</v>
          </cell>
        </row>
        <row r="413">
          <cell r="A413" t="str">
            <v>COMMERCIAL</v>
          </cell>
        </row>
        <row r="414">
          <cell r="A414" t="str">
            <v>COMMERCIAL</v>
          </cell>
        </row>
        <row r="415">
          <cell r="A415" t="str">
            <v>COMMERCIAL</v>
          </cell>
        </row>
        <row r="416">
          <cell r="A416" t="str">
            <v>COMMERCIAL</v>
          </cell>
        </row>
        <row r="417">
          <cell r="A417" t="str">
            <v>COMMERCIAL</v>
          </cell>
        </row>
        <row r="418">
          <cell r="A418" t="str">
            <v>COMMERCIAL</v>
          </cell>
        </row>
        <row r="419">
          <cell r="A419" t="str">
            <v>COMMERCIAL</v>
          </cell>
        </row>
        <row r="420">
          <cell r="A420" t="str">
            <v>COMMERCIAL</v>
          </cell>
        </row>
        <row r="421">
          <cell r="A421" t="str">
            <v>COMMERCIAL</v>
          </cell>
        </row>
        <row r="422">
          <cell r="A422" t="str">
            <v>COMMERCIAL</v>
          </cell>
        </row>
        <row r="423">
          <cell r="A423" t="str">
            <v>COMMERCIAL</v>
          </cell>
        </row>
        <row r="424">
          <cell r="A424" t="str">
            <v>COMMERCIAL</v>
          </cell>
        </row>
        <row r="425">
          <cell r="A425" t="str">
            <v>COMMERCIAL</v>
          </cell>
        </row>
        <row r="426">
          <cell r="A426" t="str">
            <v>COMMERCIAL</v>
          </cell>
        </row>
        <row r="427">
          <cell r="A427" t="str">
            <v>COMMERCIAL</v>
          </cell>
        </row>
        <row r="428">
          <cell r="A428" t="str">
            <v>COMMERCIAL</v>
          </cell>
        </row>
        <row r="429">
          <cell r="A429" t="str">
            <v>COMMERCIAL</v>
          </cell>
        </row>
        <row r="430">
          <cell r="A430" t="str">
            <v>COMMERCIAL</v>
          </cell>
        </row>
        <row r="431">
          <cell r="A431" t="str">
            <v>COMMERCIAL</v>
          </cell>
        </row>
        <row r="432">
          <cell r="A432" t="str">
            <v>COMMERCIAL</v>
          </cell>
        </row>
        <row r="433">
          <cell r="A433" t="str">
            <v>COMMERCIAL</v>
          </cell>
        </row>
        <row r="434">
          <cell r="A434" t="str">
            <v>COMMERCIAL</v>
          </cell>
        </row>
        <row r="435">
          <cell r="A435" t="str">
            <v>COMMERCIAL</v>
          </cell>
        </row>
        <row r="436">
          <cell r="A436" t="str">
            <v>COMMERCIAL</v>
          </cell>
        </row>
        <row r="437">
          <cell r="A437" t="str">
            <v>COMMERCIAL</v>
          </cell>
        </row>
        <row r="438">
          <cell r="A438" t="str">
            <v>COMMERCIAL</v>
          </cell>
        </row>
        <row r="439">
          <cell r="A439" t="str">
            <v>COMMERCIAL</v>
          </cell>
        </row>
        <row r="440">
          <cell r="A440" t="str">
            <v>COMMERCIAL</v>
          </cell>
        </row>
        <row r="441">
          <cell r="A441" t="str">
            <v>COMMERCIAL</v>
          </cell>
        </row>
        <row r="442">
          <cell r="A442" t="str">
            <v>COMMERCIAL</v>
          </cell>
        </row>
        <row r="443">
          <cell r="A443" t="str">
            <v>COMMERCIAL</v>
          </cell>
        </row>
        <row r="444">
          <cell r="A444" t="str">
            <v>COMMERCIAL</v>
          </cell>
        </row>
        <row r="445">
          <cell r="A445" t="str">
            <v>COMMERCIAL</v>
          </cell>
        </row>
        <row r="446">
          <cell r="A446" t="str">
            <v>COMMERCIAL</v>
          </cell>
        </row>
        <row r="447">
          <cell r="A447" t="str">
            <v>COMMERCIAL</v>
          </cell>
        </row>
        <row r="448">
          <cell r="A448" t="str">
            <v>COMMERCIAL</v>
          </cell>
        </row>
        <row r="449">
          <cell r="A449" t="str">
            <v>COMMERCIAL</v>
          </cell>
        </row>
        <row r="450">
          <cell r="A450" t="str">
            <v>COMMERCIAL</v>
          </cell>
        </row>
        <row r="451">
          <cell r="A451" t="str">
            <v>COMMERCIAL</v>
          </cell>
        </row>
        <row r="452">
          <cell r="A452" t="str">
            <v>COMMERCIAL</v>
          </cell>
        </row>
        <row r="453">
          <cell r="A453" t="str">
            <v>COMMERCIAL</v>
          </cell>
        </row>
        <row r="454">
          <cell r="A454" t="str">
            <v>COMMERCIAL</v>
          </cell>
        </row>
        <row r="455">
          <cell r="A455" t="str">
            <v>COMMERCIAL</v>
          </cell>
        </row>
        <row r="456">
          <cell r="A456" t="str">
            <v>COMMERCIAL</v>
          </cell>
        </row>
        <row r="457">
          <cell r="A457" t="str">
            <v>COMMERCIAL</v>
          </cell>
        </row>
        <row r="458">
          <cell r="A458" t="str">
            <v>COMMERCIAL</v>
          </cell>
        </row>
        <row r="459">
          <cell r="A459" t="str">
            <v>COMMERCIAL</v>
          </cell>
        </row>
        <row r="460">
          <cell r="A460" t="str">
            <v>COMMERCIAL</v>
          </cell>
        </row>
        <row r="461">
          <cell r="A461" t="str">
            <v>COMMERCIAL</v>
          </cell>
        </row>
        <row r="462">
          <cell r="A462" t="str">
            <v>COMMERCIAL</v>
          </cell>
        </row>
        <row r="463">
          <cell r="A463" t="str">
            <v>COMMERCIAL</v>
          </cell>
        </row>
        <row r="464">
          <cell r="A464" t="str">
            <v>COMMERCIAL</v>
          </cell>
        </row>
        <row r="465">
          <cell r="A465" t="str">
            <v>COMMERCIAL</v>
          </cell>
        </row>
        <row r="466">
          <cell r="A466" t="str">
            <v>COMMERCIAL</v>
          </cell>
        </row>
        <row r="467">
          <cell r="A467" t="str">
            <v>COMMERCIAL</v>
          </cell>
        </row>
        <row r="468">
          <cell r="A468" t="str">
            <v>COMMERCIAL</v>
          </cell>
        </row>
        <row r="469">
          <cell r="A469" t="str">
            <v>COMMERCIAL</v>
          </cell>
        </row>
        <row r="470">
          <cell r="A470" t="str">
            <v>COMMERCIAL</v>
          </cell>
        </row>
        <row r="471">
          <cell r="A471" t="str">
            <v>COMMERCIAL</v>
          </cell>
        </row>
        <row r="472">
          <cell r="A472" t="str">
            <v>COMMERCIAL</v>
          </cell>
        </row>
        <row r="473">
          <cell r="A473" t="str">
            <v>COMMERCIAL</v>
          </cell>
        </row>
        <row r="474">
          <cell r="A474" t="str">
            <v>COMMERCIAL</v>
          </cell>
        </row>
        <row r="475">
          <cell r="A475" t="str">
            <v>COMMERCIAL</v>
          </cell>
        </row>
        <row r="476">
          <cell r="A476" t="str">
            <v>COMMERCIAL</v>
          </cell>
        </row>
        <row r="477">
          <cell r="A477" t="str">
            <v>COMMERCIAL</v>
          </cell>
        </row>
        <row r="478">
          <cell r="A478" t="str">
            <v>COMMERCIAL</v>
          </cell>
        </row>
        <row r="479">
          <cell r="A479" t="str">
            <v>COMMERCIAL</v>
          </cell>
        </row>
        <row r="480">
          <cell r="A480" t="str">
            <v>COMMERCIAL</v>
          </cell>
        </row>
        <row r="481">
          <cell r="A481" t="str">
            <v>COMMERCIAL</v>
          </cell>
        </row>
        <row r="482">
          <cell r="A482" t="str">
            <v>COMMERCIAL</v>
          </cell>
        </row>
        <row r="483">
          <cell r="A483" t="str">
            <v>COMMERCIAL</v>
          </cell>
        </row>
        <row r="484">
          <cell r="A484" t="str">
            <v>COMMERCIAL</v>
          </cell>
        </row>
        <row r="485">
          <cell r="A485" t="str">
            <v>COMMERCIAL</v>
          </cell>
        </row>
        <row r="486">
          <cell r="A486" t="str">
            <v>COMMERCIAL</v>
          </cell>
        </row>
        <row r="487">
          <cell r="A487" t="str">
            <v>COMMERCIAL</v>
          </cell>
        </row>
        <row r="488">
          <cell r="A488" t="str">
            <v>COMMERCIAL</v>
          </cell>
        </row>
        <row r="489">
          <cell r="A489" t="str">
            <v>COMMERCIAL</v>
          </cell>
        </row>
        <row r="490">
          <cell r="A490" t="str">
            <v>COMMERCIAL</v>
          </cell>
        </row>
        <row r="491">
          <cell r="A491" t="str">
            <v>COMMERCIAL</v>
          </cell>
        </row>
        <row r="492">
          <cell r="A492" t="str">
            <v>COMMERCIAL</v>
          </cell>
        </row>
        <row r="493">
          <cell r="A493" t="str">
            <v>COMMERCIAL</v>
          </cell>
        </row>
        <row r="494">
          <cell r="A494" t="str">
            <v>COMMERCIAL</v>
          </cell>
        </row>
        <row r="495">
          <cell r="A495" t="str">
            <v>COMMERCIAL</v>
          </cell>
        </row>
        <row r="496">
          <cell r="A496" t="str">
            <v>COMMERCIAL</v>
          </cell>
        </row>
        <row r="497">
          <cell r="A497" t="str">
            <v>COMMERCIAL</v>
          </cell>
        </row>
        <row r="498">
          <cell r="A498" t="str">
            <v>COMMERCIAL</v>
          </cell>
        </row>
        <row r="499">
          <cell r="A499" t="str">
            <v>COMMERCIAL</v>
          </cell>
        </row>
        <row r="500">
          <cell r="A500" t="str">
            <v>COMMERCIAL</v>
          </cell>
        </row>
        <row r="501">
          <cell r="A501" t="str">
            <v>COMMERCIAL</v>
          </cell>
        </row>
        <row r="502">
          <cell r="A502" t="str">
            <v>COMMERCIAL</v>
          </cell>
        </row>
        <row r="503">
          <cell r="A503" t="str">
            <v>COMMERCIAL</v>
          </cell>
        </row>
        <row r="504">
          <cell r="A504" t="str">
            <v>COMMERCIAL</v>
          </cell>
        </row>
        <row r="505">
          <cell r="A505" t="str">
            <v>COMMERCIAL</v>
          </cell>
        </row>
        <row r="506">
          <cell r="A506" t="str">
            <v>COMMERCIAL</v>
          </cell>
        </row>
        <row r="507">
          <cell r="A507" t="str">
            <v>COMMERCIAL</v>
          </cell>
        </row>
        <row r="508">
          <cell r="A508" t="str">
            <v>COMMERCIAL</v>
          </cell>
        </row>
        <row r="509">
          <cell r="A509" t="str">
            <v>COMMERCIAL</v>
          </cell>
        </row>
        <row r="510">
          <cell r="A510" t="str">
            <v>COMMERCIAL</v>
          </cell>
        </row>
        <row r="511">
          <cell r="A511" t="str">
            <v>COMMERCIAL</v>
          </cell>
        </row>
        <row r="512">
          <cell r="A512" t="str">
            <v>COMMERCIAL</v>
          </cell>
        </row>
        <row r="513">
          <cell r="A513" t="str">
            <v>COMMERCIAL</v>
          </cell>
        </row>
        <row r="514">
          <cell r="A514" t="str">
            <v>COMMERCIAL</v>
          </cell>
        </row>
        <row r="515">
          <cell r="A515" t="str">
            <v>COMMERCIAL</v>
          </cell>
        </row>
        <row r="516">
          <cell r="A516" t="str">
            <v>COMMERCIAL</v>
          </cell>
        </row>
        <row r="517">
          <cell r="A517" t="str">
            <v>COMMERCIAL</v>
          </cell>
        </row>
        <row r="518">
          <cell r="A518" t="str">
            <v>COMMERCIAL</v>
          </cell>
        </row>
        <row r="519">
          <cell r="A519" t="str">
            <v>COMMERCIAL</v>
          </cell>
        </row>
        <row r="520">
          <cell r="A520" t="str">
            <v>COMMERCIAL</v>
          </cell>
        </row>
        <row r="521">
          <cell r="A521" t="str">
            <v>COMMERCIAL</v>
          </cell>
        </row>
        <row r="522">
          <cell r="A522" t="str">
            <v>COMMERCIAL</v>
          </cell>
        </row>
        <row r="523">
          <cell r="A523" t="str">
            <v>COMMERCIAL</v>
          </cell>
        </row>
        <row r="524">
          <cell r="A524" t="str">
            <v>COMMERCIAL</v>
          </cell>
        </row>
        <row r="525">
          <cell r="A525" t="str">
            <v>COMMERCIAL</v>
          </cell>
        </row>
        <row r="526">
          <cell r="A526" t="str">
            <v>COMMERCIAL</v>
          </cell>
        </row>
        <row r="527">
          <cell r="A527" t="str">
            <v>COMMERCIAL</v>
          </cell>
        </row>
        <row r="528">
          <cell r="A528" t="str">
            <v>COMMERCIAL</v>
          </cell>
        </row>
        <row r="529">
          <cell r="A529" t="str">
            <v>COMMERCIAL</v>
          </cell>
        </row>
        <row r="530">
          <cell r="A530" t="str">
            <v>COMMERCIAL</v>
          </cell>
        </row>
        <row r="531">
          <cell r="A531" t="str">
            <v>COMMERCIAL</v>
          </cell>
        </row>
        <row r="532">
          <cell r="A532" t="str">
            <v>COMMERCIAL</v>
          </cell>
        </row>
        <row r="533">
          <cell r="A533" t="str">
            <v>COMMERCIAL</v>
          </cell>
        </row>
        <row r="534">
          <cell r="A534" t="str">
            <v>COMMERCIAL</v>
          </cell>
        </row>
        <row r="535">
          <cell r="A535" t="str">
            <v>COMMERCIAL</v>
          </cell>
        </row>
        <row r="536">
          <cell r="A536" t="str">
            <v>COMMERCIAL</v>
          </cell>
        </row>
        <row r="537">
          <cell r="A537" t="str">
            <v>COMMERCIAL</v>
          </cell>
        </row>
        <row r="538">
          <cell r="A538" t="str">
            <v>COMMERCIAL</v>
          </cell>
        </row>
        <row r="539">
          <cell r="A539" t="str">
            <v>COMMERCIAL</v>
          </cell>
        </row>
        <row r="540">
          <cell r="A540" t="str">
            <v>COMMERCIAL</v>
          </cell>
        </row>
        <row r="541">
          <cell r="A541" t="str">
            <v>COMMERCIAL</v>
          </cell>
        </row>
        <row r="542">
          <cell r="A542" t="str">
            <v>COMMERCIAL</v>
          </cell>
        </row>
        <row r="543">
          <cell r="A543" t="str">
            <v>COMMERCIAL</v>
          </cell>
        </row>
        <row r="544">
          <cell r="A544" t="str">
            <v>COMMERCIAL</v>
          </cell>
        </row>
        <row r="545">
          <cell r="A545" t="str">
            <v>COMMERCIAL</v>
          </cell>
        </row>
        <row r="546">
          <cell r="A546" t="str">
            <v>COMMERCIAL</v>
          </cell>
        </row>
        <row r="547">
          <cell r="A547" t="str">
            <v>COMMERCIAL</v>
          </cell>
        </row>
        <row r="548">
          <cell r="A548" t="str">
            <v>COMMERCIAL</v>
          </cell>
        </row>
        <row r="549">
          <cell r="A549" t="str">
            <v>COMMERCIAL</v>
          </cell>
        </row>
        <row r="550">
          <cell r="A550" t="str">
            <v>COMMERCIAL</v>
          </cell>
        </row>
        <row r="551">
          <cell r="A551" t="str">
            <v>COMMERCIAL</v>
          </cell>
        </row>
        <row r="552">
          <cell r="A552" t="str">
            <v>COMMERCIAL</v>
          </cell>
        </row>
        <row r="553">
          <cell r="A553" t="str">
            <v>COMMERCIAL</v>
          </cell>
        </row>
        <row r="554">
          <cell r="A554" t="str">
            <v>COMMERCIAL</v>
          </cell>
        </row>
        <row r="555">
          <cell r="A555" t="str">
            <v>COMMERCIAL</v>
          </cell>
        </row>
        <row r="556">
          <cell r="A556" t="str">
            <v>COMMERCIAL</v>
          </cell>
        </row>
        <row r="557">
          <cell r="A557" t="str">
            <v>COMMERCIAL</v>
          </cell>
        </row>
        <row r="558">
          <cell r="A558" t="str">
            <v>COMMERCIAL</v>
          </cell>
        </row>
        <row r="559">
          <cell r="A559" t="str">
            <v>COMMERCIAL</v>
          </cell>
        </row>
        <row r="560">
          <cell r="A560" t="str">
            <v>COMMERCIAL</v>
          </cell>
        </row>
        <row r="561">
          <cell r="A561" t="str">
            <v>COMMERCIAL</v>
          </cell>
        </row>
        <row r="562">
          <cell r="A562" t="str">
            <v>COMMERCIAL</v>
          </cell>
        </row>
        <row r="563">
          <cell r="A563" t="str">
            <v>COMMERCIAL</v>
          </cell>
        </row>
        <row r="564">
          <cell r="A564" t="str">
            <v>COMMERCIAL</v>
          </cell>
        </row>
        <row r="565">
          <cell r="A565" t="str">
            <v>COMMERCIAL</v>
          </cell>
        </row>
        <row r="566">
          <cell r="A566" t="str">
            <v>COMMERCIAL</v>
          </cell>
        </row>
        <row r="567">
          <cell r="A567" t="str">
            <v>COMMERCIAL</v>
          </cell>
        </row>
        <row r="568">
          <cell r="A568" t="str">
            <v>COMMERCIAL</v>
          </cell>
        </row>
        <row r="569">
          <cell r="A569" t="str">
            <v>COMMERCIAL</v>
          </cell>
        </row>
        <row r="570">
          <cell r="A570" t="str">
            <v>COMMERCIAL</v>
          </cell>
        </row>
        <row r="571">
          <cell r="A571" t="str">
            <v>COMMERCIAL</v>
          </cell>
        </row>
        <row r="572">
          <cell r="A572" t="str">
            <v>COMMERCIAL</v>
          </cell>
        </row>
        <row r="573">
          <cell r="A573" t="str">
            <v>COMMERCIAL</v>
          </cell>
        </row>
        <row r="574">
          <cell r="A574" t="str">
            <v>COMMERCIAL</v>
          </cell>
        </row>
        <row r="575">
          <cell r="A575" t="str">
            <v>COMMERCIAL</v>
          </cell>
        </row>
        <row r="576">
          <cell r="A576" t="str">
            <v>COMMERCIAL</v>
          </cell>
        </row>
        <row r="577">
          <cell r="A577" t="str">
            <v>COMMERCIAL</v>
          </cell>
        </row>
        <row r="578">
          <cell r="A578" t="str">
            <v>COMMERCIAL</v>
          </cell>
        </row>
        <row r="579">
          <cell r="A579" t="str">
            <v>COMMERCIAL</v>
          </cell>
        </row>
        <row r="580">
          <cell r="A580" t="str">
            <v>COMMERCIAL</v>
          </cell>
        </row>
        <row r="581">
          <cell r="A581" t="str">
            <v>COMMERCIAL</v>
          </cell>
        </row>
        <row r="582">
          <cell r="A582" t="str">
            <v>COMMERCIAL</v>
          </cell>
        </row>
        <row r="583">
          <cell r="A583" t="str">
            <v>COMMERCIAL</v>
          </cell>
        </row>
        <row r="584">
          <cell r="A584" t="str">
            <v>COMMERCIAL</v>
          </cell>
        </row>
        <row r="585">
          <cell r="A585" t="str">
            <v>COMMERCIAL</v>
          </cell>
        </row>
        <row r="586">
          <cell r="A586" t="str">
            <v>COMMERCIAL</v>
          </cell>
        </row>
        <row r="587">
          <cell r="A587" t="str">
            <v>COMMERCIAL</v>
          </cell>
        </row>
        <row r="588">
          <cell r="A588" t="str">
            <v>COMMERCIAL</v>
          </cell>
        </row>
        <row r="589">
          <cell r="A589" t="str">
            <v>COMMERCIAL</v>
          </cell>
        </row>
        <row r="590">
          <cell r="A590" t="str">
            <v>COMMERCIAL</v>
          </cell>
        </row>
        <row r="591">
          <cell r="A591" t="str">
            <v>COMMERCIAL</v>
          </cell>
        </row>
        <row r="592">
          <cell r="A592" t="str">
            <v>COMMERCIAL</v>
          </cell>
        </row>
        <row r="593">
          <cell r="A593" t="str">
            <v>COMMERCIAL</v>
          </cell>
        </row>
        <row r="594">
          <cell r="A594" t="str">
            <v>COMMERCIAL</v>
          </cell>
        </row>
        <row r="595">
          <cell r="A595" t="str">
            <v>COMMERCIAL</v>
          </cell>
        </row>
        <row r="596">
          <cell r="A596" t="str">
            <v>COMMERCIAL</v>
          </cell>
        </row>
        <row r="597">
          <cell r="A597" t="str">
            <v>COMMERCIAL</v>
          </cell>
        </row>
        <row r="598">
          <cell r="A598" t="str">
            <v>COMMERCIAL</v>
          </cell>
        </row>
        <row r="599">
          <cell r="A599" t="str">
            <v>COMMERCIAL</v>
          </cell>
        </row>
        <row r="600">
          <cell r="A600" t="str">
            <v>COMMERCIAL</v>
          </cell>
        </row>
        <row r="601">
          <cell r="A601" t="str">
            <v>COMMERCIAL</v>
          </cell>
        </row>
        <row r="602">
          <cell r="A602" t="str">
            <v>COMMERCIAL</v>
          </cell>
        </row>
        <row r="603">
          <cell r="A603" t="str">
            <v>COMMERCIAL</v>
          </cell>
        </row>
        <row r="604">
          <cell r="A604" t="str">
            <v>COMMERCIAL</v>
          </cell>
        </row>
        <row r="605">
          <cell r="A605" t="str">
            <v>COMMERCIAL</v>
          </cell>
        </row>
        <row r="606">
          <cell r="A606" t="str">
            <v>COMMERCIAL</v>
          </cell>
        </row>
        <row r="607">
          <cell r="A607" t="str">
            <v>COMMERCIAL</v>
          </cell>
        </row>
        <row r="608">
          <cell r="A608" t="str">
            <v>COMMERCIAL</v>
          </cell>
        </row>
        <row r="609">
          <cell r="A609" t="str">
            <v>COMMERCIAL</v>
          </cell>
        </row>
        <row r="610">
          <cell r="A610" t="str">
            <v>COMMERCIAL</v>
          </cell>
        </row>
        <row r="611">
          <cell r="A611" t="str">
            <v>COMMERCIAL</v>
          </cell>
        </row>
        <row r="612">
          <cell r="A612" t="str">
            <v>COMMERCIAL</v>
          </cell>
        </row>
        <row r="613">
          <cell r="A613" t="str">
            <v>COMMERCIAL</v>
          </cell>
        </row>
        <row r="614">
          <cell r="A614" t="str">
            <v>COMMERCIAL</v>
          </cell>
        </row>
        <row r="615">
          <cell r="A615" t="str">
            <v>COMMERCIAL</v>
          </cell>
        </row>
        <row r="616">
          <cell r="A616" t="str">
            <v>COMMERCIAL</v>
          </cell>
        </row>
        <row r="617">
          <cell r="A617" t="str">
            <v>COMMERCIAL</v>
          </cell>
        </row>
        <row r="618">
          <cell r="A618" t="str">
            <v>COMMERCIAL</v>
          </cell>
        </row>
        <row r="619">
          <cell r="A619" t="str">
            <v>COMMERCIAL</v>
          </cell>
        </row>
        <row r="620">
          <cell r="A620" t="str">
            <v>COMMERCIAL</v>
          </cell>
        </row>
        <row r="621">
          <cell r="A621" t="str">
            <v>COMMERCIAL</v>
          </cell>
        </row>
        <row r="622">
          <cell r="A622" t="str">
            <v>COMMERCIAL</v>
          </cell>
        </row>
        <row r="623">
          <cell r="A623" t="str">
            <v>COMMERCIAL</v>
          </cell>
        </row>
        <row r="624">
          <cell r="A624" t="str">
            <v>COMMERCIAL</v>
          </cell>
        </row>
        <row r="625">
          <cell r="A625" t="str">
            <v>COMMERCIAL</v>
          </cell>
        </row>
        <row r="626">
          <cell r="A626" t="str">
            <v>COMMERCIAL</v>
          </cell>
        </row>
        <row r="627">
          <cell r="A627" t="str">
            <v>COMMERCIAL</v>
          </cell>
        </row>
        <row r="628">
          <cell r="A628" t="str">
            <v>COMMERCIAL</v>
          </cell>
        </row>
        <row r="629">
          <cell r="A629" t="str">
            <v>COMMERCIAL</v>
          </cell>
        </row>
        <row r="630">
          <cell r="A630" t="str">
            <v>COMMERCIAL</v>
          </cell>
        </row>
        <row r="631">
          <cell r="A631" t="str">
            <v>COMMERCIAL</v>
          </cell>
        </row>
        <row r="632">
          <cell r="A632" t="str">
            <v>COMMERCIAL</v>
          </cell>
        </row>
        <row r="633">
          <cell r="A633" t="str">
            <v>COMMERCIAL</v>
          </cell>
        </row>
        <row r="634">
          <cell r="A634" t="str">
            <v>COMMERCIAL</v>
          </cell>
        </row>
        <row r="635">
          <cell r="A635" t="str">
            <v>COMMERCIAL</v>
          </cell>
        </row>
        <row r="636">
          <cell r="A636" t="str">
            <v>COMMERCIAL</v>
          </cell>
        </row>
        <row r="637">
          <cell r="A637" t="str">
            <v>COMMERCIAL</v>
          </cell>
        </row>
        <row r="638">
          <cell r="A638" t="str">
            <v>COMMERCIAL</v>
          </cell>
        </row>
        <row r="639">
          <cell r="A639" t="str">
            <v>COMMERCIAL</v>
          </cell>
        </row>
        <row r="640">
          <cell r="A640" t="str">
            <v>COMMERCIAL</v>
          </cell>
        </row>
        <row r="641">
          <cell r="A641" t="str">
            <v>COMMERCIAL</v>
          </cell>
        </row>
        <row r="642">
          <cell r="A642" t="str">
            <v>COMMERCIAL</v>
          </cell>
        </row>
        <row r="643">
          <cell r="A643" t="str">
            <v>COMMERCIAL</v>
          </cell>
        </row>
        <row r="644">
          <cell r="A644" t="str">
            <v>COMMERCIAL</v>
          </cell>
        </row>
        <row r="645">
          <cell r="A645" t="str">
            <v>COMMERCIAL</v>
          </cell>
        </row>
        <row r="646">
          <cell r="A646" t="str">
            <v>COMMERCIAL</v>
          </cell>
        </row>
        <row r="647">
          <cell r="A647" t="str">
            <v>COMMERCIAL</v>
          </cell>
        </row>
        <row r="648">
          <cell r="A648" t="str">
            <v>COMMERCIAL</v>
          </cell>
        </row>
        <row r="649">
          <cell r="A649" t="str">
            <v>COMMERCIAL</v>
          </cell>
        </row>
        <row r="650">
          <cell r="A650" t="str">
            <v>COMMERCIAL</v>
          </cell>
        </row>
        <row r="651">
          <cell r="A651" t="str">
            <v>COMMERCIAL</v>
          </cell>
        </row>
        <row r="652">
          <cell r="A652" t="str">
            <v>COMMERCIAL</v>
          </cell>
        </row>
        <row r="653">
          <cell r="A653" t="str">
            <v>COMMERCIAL</v>
          </cell>
        </row>
        <row r="654">
          <cell r="A654" t="str">
            <v>COMMERCIAL</v>
          </cell>
        </row>
        <row r="655">
          <cell r="A655" t="str">
            <v>COMMERCIAL</v>
          </cell>
        </row>
        <row r="656">
          <cell r="A656" t="str">
            <v>COMMERCIAL</v>
          </cell>
        </row>
        <row r="657">
          <cell r="A657" t="str">
            <v>COMMERCIAL</v>
          </cell>
        </row>
        <row r="658">
          <cell r="A658" t="str">
            <v>COMMERCIAL</v>
          </cell>
        </row>
        <row r="659">
          <cell r="A659" t="str">
            <v>COMMERCIAL</v>
          </cell>
        </row>
        <row r="660">
          <cell r="A660" t="str">
            <v>COMMERCIAL</v>
          </cell>
        </row>
        <row r="661">
          <cell r="A661" t="str">
            <v>COMMERCIAL</v>
          </cell>
        </row>
        <row r="662">
          <cell r="A662" t="str">
            <v>COMMERCIAL</v>
          </cell>
        </row>
        <row r="663">
          <cell r="A663" t="str">
            <v>COMMERCIAL</v>
          </cell>
        </row>
        <row r="664">
          <cell r="A664" t="str">
            <v>COMMERCIAL</v>
          </cell>
        </row>
        <row r="665">
          <cell r="A665" t="str">
            <v>COMMERCIAL</v>
          </cell>
        </row>
        <row r="666">
          <cell r="A666" t="str">
            <v>COMMERCIAL</v>
          </cell>
        </row>
        <row r="667">
          <cell r="A667" t="str">
            <v>COMMERCIAL</v>
          </cell>
        </row>
        <row r="668">
          <cell r="A668" t="str">
            <v>COMMERCIAL</v>
          </cell>
        </row>
        <row r="669">
          <cell r="A669" t="str">
            <v>COMMERCIAL</v>
          </cell>
        </row>
        <row r="670">
          <cell r="A670" t="str">
            <v>COMMERCIAL</v>
          </cell>
        </row>
        <row r="671">
          <cell r="A671" t="str">
            <v>COMMERCIAL</v>
          </cell>
        </row>
        <row r="672">
          <cell r="A672" t="str">
            <v>COMMERCIAL</v>
          </cell>
        </row>
        <row r="673">
          <cell r="A673" t="str">
            <v>COMMERCIAL</v>
          </cell>
        </row>
        <row r="674">
          <cell r="A674" t="str">
            <v>COMMERCIAL</v>
          </cell>
        </row>
        <row r="675">
          <cell r="A675" t="str">
            <v>COMMERCIAL</v>
          </cell>
        </row>
        <row r="676">
          <cell r="A676" t="str">
            <v>COMMERCIAL</v>
          </cell>
        </row>
        <row r="677">
          <cell r="A677" t="str">
            <v>COMMERCIAL</v>
          </cell>
        </row>
        <row r="678">
          <cell r="A678" t="str">
            <v>COMMERCIAL</v>
          </cell>
        </row>
        <row r="679">
          <cell r="A679" t="str">
            <v>COMMERCIAL</v>
          </cell>
        </row>
        <row r="680">
          <cell r="A680" t="str">
            <v>COMMERCIAL</v>
          </cell>
        </row>
        <row r="681">
          <cell r="A681" t="str">
            <v>COMMERCIAL</v>
          </cell>
        </row>
        <row r="682">
          <cell r="A682" t="str">
            <v>COMMERCIAL</v>
          </cell>
        </row>
        <row r="683">
          <cell r="A683" t="str">
            <v>COMMERCIAL</v>
          </cell>
        </row>
        <row r="684">
          <cell r="A684" t="str">
            <v>COMMERCIAL</v>
          </cell>
        </row>
        <row r="685">
          <cell r="A685" t="str">
            <v>COMMERCIAL</v>
          </cell>
        </row>
        <row r="686">
          <cell r="A686" t="str">
            <v>COMMERCIAL</v>
          </cell>
        </row>
        <row r="687">
          <cell r="A687" t="str">
            <v>COMMERCIAL</v>
          </cell>
        </row>
        <row r="688">
          <cell r="A688" t="str">
            <v>COMMERCIAL</v>
          </cell>
        </row>
        <row r="689">
          <cell r="A689" t="str">
            <v>COMMERCIAL</v>
          </cell>
        </row>
        <row r="690">
          <cell r="A690" t="str">
            <v>COMMERCIAL</v>
          </cell>
        </row>
        <row r="691">
          <cell r="A691" t="str">
            <v>COMMERCIAL</v>
          </cell>
        </row>
        <row r="692">
          <cell r="A692" t="str">
            <v>COMMERCIAL</v>
          </cell>
        </row>
        <row r="693">
          <cell r="A693" t="str">
            <v>COMMERCIAL</v>
          </cell>
        </row>
        <row r="694">
          <cell r="A694" t="str">
            <v>COMMERCIAL</v>
          </cell>
        </row>
        <row r="695">
          <cell r="A695" t="str">
            <v>COMMERCIAL</v>
          </cell>
        </row>
        <row r="696">
          <cell r="A696" t="str">
            <v>COMMERCIAL</v>
          </cell>
        </row>
        <row r="697">
          <cell r="A697" t="str">
            <v>COMMERCIAL</v>
          </cell>
        </row>
        <row r="698">
          <cell r="A698" t="str">
            <v>COMMERCIAL</v>
          </cell>
        </row>
        <row r="699">
          <cell r="A699" t="str">
            <v>COMMERCIAL</v>
          </cell>
        </row>
        <row r="700">
          <cell r="A700" t="str">
            <v>COMMERCIAL</v>
          </cell>
        </row>
        <row r="701">
          <cell r="A701" t="str">
            <v>COMMERCIAL</v>
          </cell>
        </row>
        <row r="702">
          <cell r="A702" t="str">
            <v>COMMERCIAL</v>
          </cell>
        </row>
        <row r="703">
          <cell r="A703" t="str">
            <v>COMMERCIAL</v>
          </cell>
        </row>
        <row r="704">
          <cell r="A704" t="str">
            <v>COMMERCIAL</v>
          </cell>
        </row>
        <row r="705">
          <cell r="A705" t="str">
            <v>COMMERCIAL</v>
          </cell>
        </row>
        <row r="706">
          <cell r="A706" t="str">
            <v>COMMERCIAL</v>
          </cell>
        </row>
        <row r="707">
          <cell r="A707" t="str">
            <v>COMMERCIAL</v>
          </cell>
        </row>
        <row r="708">
          <cell r="A708" t="str">
            <v>COMMERCIAL</v>
          </cell>
        </row>
        <row r="709">
          <cell r="A709" t="str">
            <v>COMMERCIAL</v>
          </cell>
        </row>
        <row r="710">
          <cell r="A710" t="str">
            <v>COMMERCIAL</v>
          </cell>
        </row>
        <row r="711">
          <cell r="A711" t="str">
            <v>COMMERCIAL</v>
          </cell>
        </row>
        <row r="712">
          <cell r="A712" t="str">
            <v>COMMERCIAL</v>
          </cell>
        </row>
        <row r="713">
          <cell r="A713" t="str">
            <v>MEDICAID</v>
          </cell>
        </row>
        <row r="714">
          <cell r="A714" t="str">
            <v>MEDICAID</v>
          </cell>
        </row>
        <row r="715">
          <cell r="A715" t="str">
            <v>MEDICAID</v>
          </cell>
        </row>
        <row r="716">
          <cell r="A716" t="str">
            <v>MEDICAID</v>
          </cell>
        </row>
        <row r="717">
          <cell r="A717" t="str">
            <v>MEDICAID</v>
          </cell>
        </row>
        <row r="718">
          <cell r="A718" t="str">
            <v>MEDICAID</v>
          </cell>
        </row>
        <row r="719">
          <cell r="A719" t="str">
            <v>MEDICAID</v>
          </cell>
        </row>
        <row r="720">
          <cell r="A720" t="str">
            <v>MEDICAID</v>
          </cell>
        </row>
        <row r="721">
          <cell r="A721" t="str">
            <v>MEDICAID</v>
          </cell>
        </row>
        <row r="722">
          <cell r="A722" t="str">
            <v>MEDICAID</v>
          </cell>
        </row>
        <row r="723">
          <cell r="A723" t="str">
            <v>MEDICAID</v>
          </cell>
        </row>
        <row r="724">
          <cell r="A724" t="str">
            <v>MEDICAID</v>
          </cell>
        </row>
        <row r="725">
          <cell r="A725" t="str">
            <v>MEDICAID</v>
          </cell>
        </row>
        <row r="726">
          <cell r="A726" t="str">
            <v>MEDICAID</v>
          </cell>
        </row>
        <row r="727">
          <cell r="A727" t="str">
            <v>MEDICAID</v>
          </cell>
        </row>
        <row r="728">
          <cell r="A728" t="str">
            <v>MEDICAID</v>
          </cell>
        </row>
        <row r="729">
          <cell r="A729" t="str">
            <v>MEDICAID</v>
          </cell>
        </row>
        <row r="730">
          <cell r="A730" t="str">
            <v>MEDICAID</v>
          </cell>
        </row>
        <row r="731">
          <cell r="A731" t="str">
            <v>MEDICAID</v>
          </cell>
        </row>
        <row r="732">
          <cell r="A732" t="str">
            <v>MEDICAID</v>
          </cell>
        </row>
        <row r="733">
          <cell r="A733" t="str">
            <v>MEDICAID</v>
          </cell>
        </row>
        <row r="734">
          <cell r="A734" t="str">
            <v>MEDICAID</v>
          </cell>
        </row>
        <row r="735">
          <cell r="A735" t="str">
            <v>MEDICAID</v>
          </cell>
        </row>
        <row r="736">
          <cell r="A736" t="str">
            <v>MEDICAID</v>
          </cell>
        </row>
        <row r="737">
          <cell r="A737" t="str">
            <v>MEDICAID</v>
          </cell>
        </row>
        <row r="738">
          <cell r="A738" t="str">
            <v>MEDICAID</v>
          </cell>
        </row>
        <row r="739">
          <cell r="A739" t="str">
            <v>MEDICAID</v>
          </cell>
        </row>
        <row r="740">
          <cell r="A740" t="str">
            <v>MEDICAID</v>
          </cell>
        </row>
        <row r="741">
          <cell r="A741" t="str">
            <v>MEDICAID</v>
          </cell>
        </row>
        <row r="742">
          <cell r="A742" t="str">
            <v>MEDICAID</v>
          </cell>
        </row>
        <row r="743">
          <cell r="A743" t="str">
            <v>MEDICAID</v>
          </cell>
        </row>
        <row r="744">
          <cell r="A744" t="str">
            <v>MEDICAID</v>
          </cell>
        </row>
        <row r="745">
          <cell r="A745" t="str">
            <v>MEDICAID</v>
          </cell>
        </row>
        <row r="746">
          <cell r="A746" t="str">
            <v>MEDICAID</v>
          </cell>
        </row>
        <row r="747">
          <cell r="A747" t="str">
            <v>MEDICAID</v>
          </cell>
        </row>
        <row r="748">
          <cell r="A748" t="str">
            <v>MEDICAID</v>
          </cell>
        </row>
        <row r="749">
          <cell r="A749" t="str">
            <v>MEDICAID</v>
          </cell>
        </row>
        <row r="750">
          <cell r="A750" t="str">
            <v>MEDICAID</v>
          </cell>
        </row>
        <row r="751">
          <cell r="A751" t="str">
            <v>MEDICAID</v>
          </cell>
        </row>
        <row r="752">
          <cell r="A752" t="str">
            <v>MEDICAID</v>
          </cell>
        </row>
        <row r="753">
          <cell r="A753" t="str">
            <v>MEDICAID</v>
          </cell>
        </row>
        <row r="754">
          <cell r="A754" t="str">
            <v>MEDICAID</v>
          </cell>
        </row>
        <row r="755">
          <cell r="A755" t="str">
            <v>MEDICAID</v>
          </cell>
        </row>
        <row r="756">
          <cell r="A756" t="str">
            <v>MEDICAID</v>
          </cell>
        </row>
        <row r="757">
          <cell r="A757" t="str">
            <v>MEDICAID</v>
          </cell>
        </row>
        <row r="758">
          <cell r="A758" t="str">
            <v>MEDICAID</v>
          </cell>
        </row>
        <row r="759">
          <cell r="A759" t="str">
            <v>MEDICAID</v>
          </cell>
        </row>
        <row r="760">
          <cell r="A760" t="str">
            <v>MEDICAID</v>
          </cell>
        </row>
        <row r="761">
          <cell r="A761" t="str">
            <v>MEDICAID</v>
          </cell>
        </row>
        <row r="762">
          <cell r="A762" t="str">
            <v>MEDICAID</v>
          </cell>
        </row>
        <row r="763">
          <cell r="A763" t="str">
            <v>MEDICAID</v>
          </cell>
        </row>
        <row r="764">
          <cell r="A764" t="str">
            <v>MEDICAID</v>
          </cell>
        </row>
        <row r="765">
          <cell r="A765" t="str">
            <v>MEDICAID</v>
          </cell>
        </row>
        <row r="766">
          <cell r="A766" t="str">
            <v>MEDICAID</v>
          </cell>
        </row>
        <row r="767">
          <cell r="A767" t="str">
            <v>MEDICAID</v>
          </cell>
        </row>
        <row r="768">
          <cell r="A768" t="str">
            <v>MEDICAID</v>
          </cell>
        </row>
        <row r="769">
          <cell r="A769" t="str">
            <v>MEDICAID</v>
          </cell>
        </row>
        <row r="770">
          <cell r="A770" t="str">
            <v>MEDICAID</v>
          </cell>
        </row>
        <row r="771">
          <cell r="A771" t="str">
            <v>MEDICAID</v>
          </cell>
        </row>
        <row r="772">
          <cell r="A772" t="str">
            <v>MEDICAID</v>
          </cell>
        </row>
        <row r="773">
          <cell r="A773" t="str">
            <v>MEDICAID</v>
          </cell>
        </row>
        <row r="774">
          <cell r="A774" t="str">
            <v>MEDICAID</v>
          </cell>
        </row>
        <row r="775">
          <cell r="A775" t="str">
            <v>MEDICAID</v>
          </cell>
        </row>
        <row r="776">
          <cell r="A776" t="str">
            <v>MEDICAID</v>
          </cell>
        </row>
        <row r="777">
          <cell r="A777" t="str">
            <v>MEDICAID</v>
          </cell>
        </row>
        <row r="778">
          <cell r="A778" t="str">
            <v>MEDICAID</v>
          </cell>
        </row>
        <row r="779">
          <cell r="A779" t="str">
            <v>MEDICAID</v>
          </cell>
        </row>
        <row r="780">
          <cell r="A780" t="str">
            <v>MEDICAID</v>
          </cell>
        </row>
        <row r="781">
          <cell r="A781" t="str">
            <v>MEDICAID</v>
          </cell>
        </row>
        <row r="782">
          <cell r="A782" t="str">
            <v>MEDICAID</v>
          </cell>
        </row>
        <row r="783">
          <cell r="A783" t="str">
            <v>MEDICAID</v>
          </cell>
        </row>
        <row r="784">
          <cell r="A784" t="str">
            <v>MEDICAID</v>
          </cell>
        </row>
        <row r="785">
          <cell r="A785" t="str">
            <v>MEDICAID</v>
          </cell>
        </row>
        <row r="786">
          <cell r="A786" t="str">
            <v>MEDICAID</v>
          </cell>
        </row>
        <row r="787">
          <cell r="A787" t="str">
            <v>MEDICAID</v>
          </cell>
        </row>
        <row r="788">
          <cell r="A788" t="str">
            <v>MEDICAID</v>
          </cell>
        </row>
        <row r="789">
          <cell r="A789" t="str">
            <v>MEDICAID</v>
          </cell>
        </row>
        <row r="790">
          <cell r="A790" t="str">
            <v>MEDICAID</v>
          </cell>
        </row>
        <row r="791">
          <cell r="A791" t="str">
            <v>MEDICAID</v>
          </cell>
        </row>
        <row r="792">
          <cell r="A792" t="str">
            <v>MEDICAID</v>
          </cell>
        </row>
        <row r="793">
          <cell r="A793" t="str">
            <v>MEDICAID</v>
          </cell>
        </row>
        <row r="794">
          <cell r="A794" t="str">
            <v>MEDICAID</v>
          </cell>
        </row>
        <row r="795">
          <cell r="A795" t="str">
            <v>MEDICAID</v>
          </cell>
        </row>
        <row r="796">
          <cell r="A796" t="str">
            <v>MEDICAID</v>
          </cell>
        </row>
        <row r="797">
          <cell r="A797" t="str">
            <v>MEDICAID</v>
          </cell>
        </row>
        <row r="798">
          <cell r="A798" t="str">
            <v>MEDICAID</v>
          </cell>
        </row>
        <row r="799">
          <cell r="A799" t="str">
            <v>MEDICAID</v>
          </cell>
        </row>
        <row r="800">
          <cell r="A800" t="str">
            <v>MEDICAID</v>
          </cell>
        </row>
        <row r="801">
          <cell r="A801" t="str">
            <v>MEDICAID</v>
          </cell>
        </row>
        <row r="802">
          <cell r="A802" t="str">
            <v>MEDICAID</v>
          </cell>
        </row>
        <row r="803">
          <cell r="A803" t="str">
            <v>MEDICAID</v>
          </cell>
        </row>
        <row r="804">
          <cell r="A804" t="str">
            <v>MEDICAID</v>
          </cell>
        </row>
        <row r="805">
          <cell r="A805" t="str">
            <v>MEDICAID</v>
          </cell>
        </row>
        <row r="806">
          <cell r="A806" t="str">
            <v>MEDICAID</v>
          </cell>
        </row>
        <row r="807">
          <cell r="A807" t="str">
            <v>MEDICAID</v>
          </cell>
        </row>
        <row r="808">
          <cell r="A808" t="str">
            <v>MEDICAID</v>
          </cell>
        </row>
        <row r="809">
          <cell r="A809" t="str">
            <v>MEDICAID</v>
          </cell>
        </row>
        <row r="810">
          <cell r="A810" t="str">
            <v>MEDICAID</v>
          </cell>
        </row>
        <row r="811">
          <cell r="A811" t="str">
            <v>MEDICAID</v>
          </cell>
        </row>
        <row r="812">
          <cell r="A812" t="str">
            <v>MEDICAID</v>
          </cell>
        </row>
        <row r="813">
          <cell r="A813" t="str">
            <v>MEDICAID</v>
          </cell>
        </row>
        <row r="814">
          <cell r="A814" t="str">
            <v>MEDICAID</v>
          </cell>
        </row>
        <row r="815">
          <cell r="A815" t="str">
            <v>MEDICAID</v>
          </cell>
        </row>
        <row r="816">
          <cell r="A816" t="str">
            <v>MEDICAID</v>
          </cell>
        </row>
        <row r="817">
          <cell r="A817" t="str">
            <v>MEDICAID</v>
          </cell>
        </row>
        <row r="818">
          <cell r="A818" t="str">
            <v>MEDICAID</v>
          </cell>
        </row>
        <row r="819">
          <cell r="A819" t="str">
            <v>MEDICAID</v>
          </cell>
        </row>
        <row r="820">
          <cell r="A820" t="str">
            <v>MEDICAID</v>
          </cell>
        </row>
        <row r="821">
          <cell r="A821" t="str">
            <v>MEDICAID</v>
          </cell>
        </row>
        <row r="822">
          <cell r="A822" t="str">
            <v>MEDICAID</v>
          </cell>
        </row>
        <row r="823">
          <cell r="A823" t="str">
            <v>MEDICAID</v>
          </cell>
        </row>
        <row r="824">
          <cell r="A824" t="str">
            <v>MEDICAID</v>
          </cell>
        </row>
        <row r="825">
          <cell r="A825" t="str">
            <v>MEDICAID</v>
          </cell>
        </row>
        <row r="826">
          <cell r="A826" t="str">
            <v>MEDICAID</v>
          </cell>
        </row>
        <row r="827">
          <cell r="A827" t="str">
            <v>MEDICAID</v>
          </cell>
        </row>
        <row r="828">
          <cell r="A828" t="str">
            <v>MEDICAID</v>
          </cell>
        </row>
        <row r="829">
          <cell r="A829" t="str">
            <v>MEDICAID</v>
          </cell>
        </row>
        <row r="830">
          <cell r="A830" t="str">
            <v>MEDICAID</v>
          </cell>
        </row>
        <row r="831">
          <cell r="A831" t="str">
            <v>MEDICAID</v>
          </cell>
        </row>
        <row r="832">
          <cell r="A832" t="str">
            <v>MEDICAID</v>
          </cell>
        </row>
        <row r="833">
          <cell r="A833" t="str">
            <v>MEDICAID</v>
          </cell>
        </row>
        <row r="834">
          <cell r="A834" t="str">
            <v>MEDICAID</v>
          </cell>
        </row>
        <row r="835">
          <cell r="A835" t="str">
            <v>MEDICAID</v>
          </cell>
        </row>
        <row r="836">
          <cell r="A836" t="str">
            <v>MEDICAID</v>
          </cell>
        </row>
        <row r="837">
          <cell r="A837" t="str">
            <v>MEDICAID</v>
          </cell>
        </row>
        <row r="838">
          <cell r="A838" t="str">
            <v>MEDICAID</v>
          </cell>
        </row>
        <row r="839">
          <cell r="A839" t="str">
            <v>MEDICAID</v>
          </cell>
        </row>
        <row r="840">
          <cell r="A840" t="str">
            <v>MEDICAID</v>
          </cell>
        </row>
        <row r="841">
          <cell r="A841" t="str">
            <v>MEDICAID</v>
          </cell>
        </row>
        <row r="842">
          <cell r="A842" t="str">
            <v>MEDICAID</v>
          </cell>
        </row>
        <row r="843">
          <cell r="A843" t="str">
            <v>MEDICAID</v>
          </cell>
        </row>
        <row r="844">
          <cell r="A844" t="str">
            <v>MEDICAID</v>
          </cell>
        </row>
        <row r="845">
          <cell r="A845" t="str">
            <v>MEDICAID</v>
          </cell>
        </row>
        <row r="846">
          <cell r="A846" t="str">
            <v>MEDICAID</v>
          </cell>
        </row>
        <row r="847">
          <cell r="A847" t="str">
            <v>MEDICAID</v>
          </cell>
        </row>
        <row r="848">
          <cell r="A848" t="str">
            <v>MEDICAID</v>
          </cell>
        </row>
        <row r="849">
          <cell r="A849" t="str">
            <v>MEDICAID</v>
          </cell>
        </row>
        <row r="850">
          <cell r="A850" t="str">
            <v>MEDICAID</v>
          </cell>
        </row>
        <row r="851">
          <cell r="A851" t="str">
            <v>MEDICAID</v>
          </cell>
        </row>
        <row r="852">
          <cell r="A852" t="str">
            <v>MEDICAID</v>
          </cell>
        </row>
        <row r="853">
          <cell r="A853" t="str">
            <v>MEDICAID</v>
          </cell>
        </row>
        <row r="854">
          <cell r="A854" t="str">
            <v>MEDICAID</v>
          </cell>
        </row>
        <row r="855">
          <cell r="A855" t="str">
            <v>MEDICAID</v>
          </cell>
        </row>
        <row r="856">
          <cell r="A856" t="str">
            <v>MEDICAID</v>
          </cell>
        </row>
        <row r="857">
          <cell r="A857" t="str">
            <v>MEDICAID</v>
          </cell>
        </row>
        <row r="858">
          <cell r="A858" t="str">
            <v>MEDICAID</v>
          </cell>
        </row>
        <row r="859">
          <cell r="A859" t="str">
            <v>MEDICAID</v>
          </cell>
        </row>
        <row r="860">
          <cell r="A860" t="str">
            <v>MEDICAID</v>
          </cell>
        </row>
        <row r="861">
          <cell r="A861" t="str">
            <v>MEDICAID</v>
          </cell>
        </row>
        <row r="862">
          <cell r="A862" t="str">
            <v>MEDICAID</v>
          </cell>
        </row>
        <row r="863">
          <cell r="A863" t="str">
            <v>MEDICAID</v>
          </cell>
        </row>
        <row r="864">
          <cell r="A864" t="str">
            <v>MEDICAID</v>
          </cell>
        </row>
        <row r="865">
          <cell r="A865" t="str">
            <v>MEDICAID</v>
          </cell>
        </row>
        <row r="866">
          <cell r="A866" t="str">
            <v>MEDICAID</v>
          </cell>
        </row>
        <row r="867">
          <cell r="A867" t="str">
            <v>MEDICAID</v>
          </cell>
        </row>
        <row r="868">
          <cell r="A868" t="str">
            <v>MEDICAID</v>
          </cell>
        </row>
        <row r="869">
          <cell r="A869" t="str">
            <v>MEDICAID</v>
          </cell>
        </row>
        <row r="870">
          <cell r="A870" t="str">
            <v>MEDICAID</v>
          </cell>
        </row>
        <row r="871">
          <cell r="A871" t="str">
            <v>MEDICAID</v>
          </cell>
        </row>
        <row r="872">
          <cell r="A872" t="str">
            <v>MEDICAID</v>
          </cell>
        </row>
        <row r="873">
          <cell r="A873" t="str">
            <v>MEDICAID</v>
          </cell>
        </row>
        <row r="874">
          <cell r="A874" t="str">
            <v>MEDICAID</v>
          </cell>
        </row>
        <row r="875">
          <cell r="A875" t="str">
            <v>MEDICAID</v>
          </cell>
        </row>
        <row r="876">
          <cell r="A876" t="str">
            <v>MEDICAID</v>
          </cell>
        </row>
        <row r="877">
          <cell r="A877" t="str">
            <v>MEDICAID</v>
          </cell>
        </row>
        <row r="878">
          <cell r="A878" t="str">
            <v>MEDICAID</v>
          </cell>
        </row>
        <row r="879">
          <cell r="A879" t="str">
            <v>MEDICAID</v>
          </cell>
        </row>
        <row r="880">
          <cell r="A880" t="str">
            <v>MEDICAID</v>
          </cell>
        </row>
        <row r="881">
          <cell r="A881" t="str">
            <v>MEDICAID</v>
          </cell>
        </row>
        <row r="882">
          <cell r="A882" t="str">
            <v>MEDICAID</v>
          </cell>
        </row>
        <row r="883">
          <cell r="A883" t="str">
            <v>MEDICAID</v>
          </cell>
        </row>
        <row r="884">
          <cell r="A884" t="str">
            <v>MEDICAID</v>
          </cell>
        </row>
        <row r="885">
          <cell r="A885" t="str">
            <v>MEDICAID</v>
          </cell>
        </row>
        <row r="886">
          <cell r="A886" t="str">
            <v>MEDICAID</v>
          </cell>
        </row>
        <row r="887">
          <cell r="A887" t="str">
            <v>MEDICAID</v>
          </cell>
        </row>
        <row r="888">
          <cell r="A888" t="str">
            <v>MEDICAID</v>
          </cell>
        </row>
        <row r="889">
          <cell r="A889" t="str">
            <v>MEDICAID</v>
          </cell>
        </row>
        <row r="890">
          <cell r="A890" t="str">
            <v>MEDICAID</v>
          </cell>
        </row>
        <row r="891">
          <cell r="A891" t="str">
            <v>MEDICAID</v>
          </cell>
        </row>
        <row r="892">
          <cell r="A892" t="str">
            <v>MEDICAID</v>
          </cell>
        </row>
        <row r="893">
          <cell r="A893" t="str">
            <v>MEDICAID</v>
          </cell>
        </row>
        <row r="894">
          <cell r="A894" t="str">
            <v>MEDICAID</v>
          </cell>
        </row>
        <row r="895">
          <cell r="A895" t="str">
            <v>MEDICAID</v>
          </cell>
        </row>
        <row r="896">
          <cell r="A896" t="str">
            <v>MEDICAID</v>
          </cell>
        </row>
        <row r="897">
          <cell r="A897" t="str">
            <v>MEDICAID</v>
          </cell>
        </row>
        <row r="898">
          <cell r="A898" t="str">
            <v>MEDICAID</v>
          </cell>
        </row>
        <row r="899">
          <cell r="A899" t="str">
            <v>MEDICAID</v>
          </cell>
        </row>
        <row r="900">
          <cell r="A900" t="str">
            <v>MEDICAID</v>
          </cell>
        </row>
        <row r="901">
          <cell r="A901" t="str">
            <v>MEDICAID</v>
          </cell>
        </row>
        <row r="902">
          <cell r="A902" t="str">
            <v>MEDICAID</v>
          </cell>
        </row>
        <row r="903">
          <cell r="A903" t="str">
            <v>MEDICAID</v>
          </cell>
        </row>
        <row r="904">
          <cell r="A904" t="str">
            <v>MEDICAID</v>
          </cell>
        </row>
        <row r="905">
          <cell r="A905" t="str">
            <v>MEDICAID</v>
          </cell>
        </row>
        <row r="906">
          <cell r="A906" t="str">
            <v>MEDICAID</v>
          </cell>
        </row>
        <row r="907">
          <cell r="A907" t="str">
            <v>MEDICAID</v>
          </cell>
        </row>
        <row r="908">
          <cell r="A908" t="str">
            <v>MEDICAID</v>
          </cell>
        </row>
        <row r="909">
          <cell r="A909" t="str">
            <v>MEDICAID</v>
          </cell>
        </row>
        <row r="910">
          <cell r="A910" t="str">
            <v>MEDICAID</v>
          </cell>
        </row>
        <row r="911">
          <cell r="A911" t="str">
            <v>MEDICAID</v>
          </cell>
        </row>
        <row r="912">
          <cell r="A912" t="str">
            <v>MEDICAID</v>
          </cell>
        </row>
        <row r="913">
          <cell r="A913" t="str">
            <v>MEDICAID</v>
          </cell>
        </row>
        <row r="914">
          <cell r="A914" t="str">
            <v>MEDICAID</v>
          </cell>
        </row>
        <row r="915">
          <cell r="A915" t="str">
            <v>MEDICAID</v>
          </cell>
        </row>
        <row r="916">
          <cell r="A916" t="str">
            <v>MEDICAID</v>
          </cell>
        </row>
        <row r="917">
          <cell r="A917" t="str">
            <v>MEDICAID</v>
          </cell>
        </row>
        <row r="918">
          <cell r="A918" t="str">
            <v>MEDICAID</v>
          </cell>
        </row>
        <row r="919">
          <cell r="A919" t="str">
            <v>MEDICAID</v>
          </cell>
        </row>
        <row r="920">
          <cell r="A920" t="str">
            <v>MEDICAID</v>
          </cell>
        </row>
        <row r="921">
          <cell r="A921" t="str">
            <v>MEDICAID</v>
          </cell>
        </row>
        <row r="922">
          <cell r="A922" t="str">
            <v>MEDICAID</v>
          </cell>
        </row>
        <row r="923">
          <cell r="A923" t="str">
            <v>MEDICAID</v>
          </cell>
        </row>
        <row r="924">
          <cell r="A924" t="str">
            <v>MEDICAID</v>
          </cell>
        </row>
        <row r="925">
          <cell r="A925" t="str">
            <v>MEDICAID</v>
          </cell>
        </row>
        <row r="926">
          <cell r="A926" t="str">
            <v>MEDICAID</v>
          </cell>
        </row>
        <row r="927">
          <cell r="A927" t="str">
            <v>MEDICAID</v>
          </cell>
        </row>
        <row r="928">
          <cell r="A928" t="str">
            <v>MEDICAID</v>
          </cell>
        </row>
        <row r="929">
          <cell r="A929" t="str">
            <v>MEDICAID</v>
          </cell>
        </row>
        <row r="930">
          <cell r="A930" t="str">
            <v>MEDICAID</v>
          </cell>
        </row>
        <row r="931">
          <cell r="A931" t="str">
            <v>MEDICAID</v>
          </cell>
        </row>
        <row r="932">
          <cell r="A932" t="str">
            <v>MEDICAID</v>
          </cell>
        </row>
        <row r="933">
          <cell r="A933" t="str">
            <v>MEDICAID</v>
          </cell>
        </row>
        <row r="934">
          <cell r="A934" t="str">
            <v>MEDICAID</v>
          </cell>
        </row>
        <row r="935">
          <cell r="A935" t="str">
            <v>MEDICAID</v>
          </cell>
        </row>
        <row r="936">
          <cell r="A936" t="str">
            <v>MEDICAID</v>
          </cell>
        </row>
        <row r="937">
          <cell r="A937" t="str">
            <v>MEDICAID</v>
          </cell>
        </row>
        <row r="938">
          <cell r="A938" t="str">
            <v>MEDICAID</v>
          </cell>
        </row>
        <row r="939">
          <cell r="A939" t="str">
            <v>MEDICAID</v>
          </cell>
        </row>
        <row r="940">
          <cell r="A940" t="str">
            <v>MEDICAID</v>
          </cell>
        </row>
        <row r="941">
          <cell r="A941" t="str">
            <v>MEDICAID</v>
          </cell>
        </row>
        <row r="942">
          <cell r="A942" t="str">
            <v>MEDICAID</v>
          </cell>
        </row>
        <row r="943">
          <cell r="A943" t="str">
            <v>MEDICAID</v>
          </cell>
        </row>
        <row r="944">
          <cell r="A944" t="str">
            <v>MEDICAID</v>
          </cell>
        </row>
        <row r="945">
          <cell r="A945" t="str">
            <v>MEDICAID</v>
          </cell>
        </row>
        <row r="946">
          <cell r="A946" t="str">
            <v>MEDICAID</v>
          </cell>
        </row>
        <row r="947">
          <cell r="A947" t="str">
            <v>MEDICAID</v>
          </cell>
        </row>
        <row r="948">
          <cell r="A948" t="str">
            <v>MEDICAID</v>
          </cell>
        </row>
        <row r="949">
          <cell r="A949" t="str">
            <v>MEDICAID</v>
          </cell>
        </row>
        <row r="950">
          <cell r="A950" t="str">
            <v>MEDICAID</v>
          </cell>
        </row>
        <row r="951">
          <cell r="A951" t="str">
            <v>MEDICAID</v>
          </cell>
        </row>
        <row r="952">
          <cell r="A952" t="str">
            <v>MEDICAID</v>
          </cell>
        </row>
        <row r="953">
          <cell r="A953" t="str">
            <v>MEDICAID</v>
          </cell>
        </row>
        <row r="954">
          <cell r="A954" t="str">
            <v>MEDICAID</v>
          </cell>
        </row>
        <row r="955">
          <cell r="A955" t="str">
            <v>MEDICAID</v>
          </cell>
        </row>
        <row r="956">
          <cell r="A956" t="str">
            <v>MEDICAID</v>
          </cell>
        </row>
        <row r="957">
          <cell r="A957" t="str">
            <v>MEDICARE</v>
          </cell>
        </row>
        <row r="958">
          <cell r="A958" t="str">
            <v>MEDICARE</v>
          </cell>
        </row>
        <row r="959">
          <cell r="A959" t="str">
            <v>MEDICARE</v>
          </cell>
        </row>
        <row r="960">
          <cell r="A960" t="str">
            <v>MEDICARE</v>
          </cell>
        </row>
        <row r="961">
          <cell r="A961" t="str">
            <v>MEDICARE</v>
          </cell>
        </row>
        <row r="962">
          <cell r="A962" t="str">
            <v>MEDICARE</v>
          </cell>
        </row>
        <row r="963">
          <cell r="A963" t="str">
            <v>MEDICARE</v>
          </cell>
        </row>
        <row r="964">
          <cell r="A964" t="str">
            <v>MEDICARE</v>
          </cell>
        </row>
        <row r="965">
          <cell r="A965" t="str">
            <v>MEDICARE</v>
          </cell>
        </row>
        <row r="966">
          <cell r="A966" t="str">
            <v>MEDICARE</v>
          </cell>
        </row>
        <row r="967">
          <cell r="A967" t="str">
            <v>MEDICARE</v>
          </cell>
        </row>
        <row r="968">
          <cell r="A968" t="str">
            <v>MEDICARE</v>
          </cell>
        </row>
        <row r="969">
          <cell r="A969" t="str">
            <v>MEDICARE</v>
          </cell>
        </row>
        <row r="970">
          <cell r="A970" t="str">
            <v>MEDICARE</v>
          </cell>
        </row>
        <row r="971">
          <cell r="A971" t="str">
            <v>MEDICARE</v>
          </cell>
        </row>
        <row r="972">
          <cell r="A972" t="str">
            <v>MEDICARE</v>
          </cell>
        </row>
        <row r="973">
          <cell r="A973" t="str">
            <v>MEDICARE</v>
          </cell>
        </row>
        <row r="974">
          <cell r="A974" t="str">
            <v>MEDICARE</v>
          </cell>
        </row>
        <row r="975">
          <cell r="A975" t="str">
            <v>MEDICARE</v>
          </cell>
        </row>
        <row r="976">
          <cell r="A976" t="str">
            <v>MEDICARE</v>
          </cell>
        </row>
        <row r="977">
          <cell r="A977" t="str">
            <v>MEDICARE</v>
          </cell>
        </row>
        <row r="978">
          <cell r="A978" t="str">
            <v>MEDICARE</v>
          </cell>
        </row>
        <row r="979">
          <cell r="A979" t="str">
            <v>MEDICARE</v>
          </cell>
        </row>
        <row r="980">
          <cell r="A980" t="str">
            <v>MEDICARE</v>
          </cell>
        </row>
        <row r="981">
          <cell r="A981" t="str">
            <v>MEDICARE</v>
          </cell>
        </row>
        <row r="982">
          <cell r="A982" t="str">
            <v>MEDICARE</v>
          </cell>
        </row>
        <row r="983">
          <cell r="A983" t="str">
            <v>MEDICARE</v>
          </cell>
        </row>
        <row r="984">
          <cell r="A984" t="str">
            <v>MEDICARE</v>
          </cell>
        </row>
        <row r="985">
          <cell r="A985" t="str">
            <v>MEDICARE</v>
          </cell>
        </row>
        <row r="986">
          <cell r="A986" t="str">
            <v>MEDICARE</v>
          </cell>
        </row>
        <row r="987">
          <cell r="A987" t="str">
            <v>MEDICARE</v>
          </cell>
        </row>
        <row r="988">
          <cell r="A988" t="str">
            <v>MEDICARE</v>
          </cell>
        </row>
        <row r="989">
          <cell r="A989" t="str">
            <v>MEDICARE</v>
          </cell>
        </row>
        <row r="990">
          <cell r="A990" t="str">
            <v>MEDICARE</v>
          </cell>
        </row>
        <row r="991">
          <cell r="A991" t="str">
            <v>MEDICARE</v>
          </cell>
        </row>
        <row r="992">
          <cell r="A992" t="str">
            <v>MEDICARE</v>
          </cell>
        </row>
        <row r="993">
          <cell r="A993" t="str">
            <v>MEDICARE</v>
          </cell>
        </row>
        <row r="994">
          <cell r="A994" t="str">
            <v>MEDICARE</v>
          </cell>
        </row>
        <row r="995">
          <cell r="A995" t="str">
            <v>MEDICARE</v>
          </cell>
        </row>
        <row r="996">
          <cell r="A996" t="str">
            <v>MEDICARE</v>
          </cell>
        </row>
        <row r="997">
          <cell r="A997" t="str">
            <v>MEDICARE</v>
          </cell>
        </row>
        <row r="998">
          <cell r="A998" t="str">
            <v>MEDICARE</v>
          </cell>
        </row>
        <row r="999">
          <cell r="A999" t="str">
            <v>MEDICARE</v>
          </cell>
        </row>
        <row r="1000">
          <cell r="A1000" t="str">
            <v>MEDICARE</v>
          </cell>
        </row>
        <row r="1001">
          <cell r="A1001" t="str">
            <v>MEDICARE</v>
          </cell>
        </row>
        <row r="1002">
          <cell r="A1002" t="str">
            <v>MEDICARE</v>
          </cell>
        </row>
        <row r="1003">
          <cell r="A1003" t="str">
            <v>MEDICARE</v>
          </cell>
        </row>
        <row r="1004">
          <cell r="A1004" t="str">
            <v>MEDICARE</v>
          </cell>
        </row>
        <row r="1005">
          <cell r="A1005" t="str">
            <v>MEDICARE</v>
          </cell>
        </row>
        <row r="1006">
          <cell r="A1006" t="str">
            <v>MEDICARE</v>
          </cell>
        </row>
        <row r="1007">
          <cell r="A1007" t="str">
            <v>MEDICARE</v>
          </cell>
        </row>
        <row r="1008">
          <cell r="A1008" t="str">
            <v>MEDICARE</v>
          </cell>
        </row>
        <row r="1009">
          <cell r="A1009" t="str">
            <v>MEDICARE</v>
          </cell>
        </row>
        <row r="1010">
          <cell r="A1010" t="str">
            <v>MEDICARE</v>
          </cell>
        </row>
        <row r="1011">
          <cell r="A1011" t="str">
            <v>MEDICARE</v>
          </cell>
        </row>
        <row r="1012">
          <cell r="A1012" t="str">
            <v>MEDICARE</v>
          </cell>
        </row>
        <row r="1013">
          <cell r="A1013" t="str">
            <v>MEDICARE</v>
          </cell>
        </row>
        <row r="1014">
          <cell r="A1014" t="str">
            <v>MEDICARE</v>
          </cell>
        </row>
        <row r="1015">
          <cell r="A1015" t="str">
            <v>MEDICARE</v>
          </cell>
        </row>
        <row r="1016">
          <cell r="A1016" t="str">
            <v>MEDICARE</v>
          </cell>
        </row>
        <row r="1017">
          <cell r="A1017" t="str">
            <v>MEDICARE</v>
          </cell>
        </row>
        <row r="1018">
          <cell r="A1018" t="str">
            <v>MEDICARE</v>
          </cell>
        </row>
        <row r="1019">
          <cell r="A1019" t="str">
            <v>MEDICARE</v>
          </cell>
        </row>
        <row r="1020">
          <cell r="A1020" t="str">
            <v>MEDICARE</v>
          </cell>
        </row>
        <row r="1021">
          <cell r="A1021" t="str">
            <v>MEDICARE</v>
          </cell>
        </row>
        <row r="1022">
          <cell r="A1022" t="str">
            <v>MEDICARE</v>
          </cell>
        </row>
        <row r="1023">
          <cell r="A1023" t="str">
            <v>MEDICARE</v>
          </cell>
        </row>
        <row r="1024">
          <cell r="A1024" t="str">
            <v>MEDICARE</v>
          </cell>
        </row>
        <row r="1025">
          <cell r="A1025" t="str">
            <v>MEDICARE</v>
          </cell>
        </row>
        <row r="1026">
          <cell r="A1026" t="str">
            <v>MEDICARE</v>
          </cell>
        </row>
        <row r="1027">
          <cell r="A1027" t="str">
            <v>MEDICARE</v>
          </cell>
        </row>
        <row r="1028">
          <cell r="A1028" t="str">
            <v>MEDICARE</v>
          </cell>
        </row>
        <row r="1029">
          <cell r="A1029" t="str">
            <v>MEDICARE</v>
          </cell>
        </row>
        <row r="1030">
          <cell r="A1030" t="str">
            <v>MEDICARE</v>
          </cell>
        </row>
        <row r="1031">
          <cell r="A1031" t="str">
            <v>MEDICARE</v>
          </cell>
        </row>
        <row r="1032">
          <cell r="A1032" t="str">
            <v>MEDICARE</v>
          </cell>
        </row>
        <row r="1033">
          <cell r="A1033" t="str">
            <v>MEDICARE</v>
          </cell>
        </row>
        <row r="1034">
          <cell r="A1034" t="str">
            <v>MEDICARE</v>
          </cell>
        </row>
        <row r="1035">
          <cell r="A1035" t="str">
            <v>MEDICARE</v>
          </cell>
        </row>
        <row r="1036">
          <cell r="A1036" t="str">
            <v>MEDICARE</v>
          </cell>
        </row>
        <row r="1037">
          <cell r="A1037" t="str">
            <v>MEDICARE</v>
          </cell>
        </row>
        <row r="1038">
          <cell r="A1038" t="str">
            <v>MEDICARE</v>
          </cell>
        </row>
        <row r="1039">
          <cell r="A1039" t="str">
            <v>MEDICARE</v>
          </cell>
        </row>
        <row r="1040">
          <cell r="A1040" t="str">
            <v>MEDICARE</v>
          </cell>
        </row>
        <row r="1041">
          <cell r="A1041" t="str">
            <v>MEDICARE</v>
          </cell>
        </row>
        <row r="1042">
          <cell r="A1042" t="str">
            <v>MEDICARE</v>
          </cell>
        </row>
        <row r="1043">
          <cell r="A1043" t="str">
            <v>MEDICARE</v>
          </cell>
        </row>
        <row r="1044">
          <cell r="A1044" t="str">
            <v>MEDICARE</v>
          </cell>
        </row>
        <row r="1045">
          <cell r="A1045" t="str">
            <v>MEDICARE</v>
          </cell>
        </row>
        <row r="1046">
          <cell r="A1046" t="str">
            <v>MEDICARE</v>
          </cell>
        </row>
        <row r="1047">
          <cell r="A1047" t="str">
            <v>MEDICARE</v>
          </cell>
        </row>
        <row r="1048">
          <cell r="A1048" t="str">
            <v>MEDICARE</v>
          </cell>
        </row>
        <row r="1049">
          <cell r="A1049" t="str">
            <v>MEDICARE</v>
          </cell>
        </row>
        <row r="1050">
          <cell r="A1050" t="str">
            <v>MEDICARE</v>
          </cell>
        </row>
        <row r="1051">
          <cell r="A1051" t="str">
            <v>MEDICARE</v>
          </cell>
        </row>
        <row r="1052">
          <cell r="A1052" t="str">
            <v>MEDICARE</v>
          </cell>
        </row>
        <row r="1053">
          <cell r="A1053" t="str">
            <v>MEDICARE</v>
          </cell>
        </row>
        <row r="1054">
          <cell r="A1054" t="str">
            <v>MEDICARE</v>
          </cell>
        </row>
        <row r="1055">
          <cell r="A1055" t="str">
            <v>MEDICARE</v>
          </cell>
        </row>
        <row r="1056">
          <cell r="A1056" t="str">
            <v>MEDICARE</v>
          </cell>
        </row>
        <row r="1057">
          <cell r="A1057" t="str">
            <v>MEDICARE</v>
          </cell>
        </row>
        <row r="1058">
          <cell r="A1058" t="str">
            <v>MEDICARE</v>
          </cell>
        </row>
        <row r="1059">
          <cell r="A1059" t="str">
            <v>MEDICARE</v>
          </cell>
        </row>
        <row r="1060">
          <cell r="A1060" t="str">
            <v>MEDICARE</v>
          </cell>
        </row>
        <row r="1061">
          <cell r="A1061" t="str">
            <v>MEDICARE</v>
          </cell>
        </row>
        <row r="1062">
          <cell r="A1062" t="str">
            <v>MEDICARE</v>
          </cell>
        </row>
        <row r="1063">
          <cell r="A1063" t="str">
            <v>MEDICARE</v>
          </cell>
        </row>
        <row r="1064">
          <cell r="A1064" t="str">
            <v>MEDICARE</v>
          </cell>
        </row>
        <row r="1065">
          <cell r="A1065" t="str">
            <v>MEDICARE</v>
          </cell>
        </row>
        <row r="1066">
          <cell r="A1066" t="str">
            <v>MEDICARE</v>
          </cell>
        </row>
        <row r="1067">
          <cell r="A1067" t="str">
            <v>MEDICARE</v>
          </cell>
        </row>
        <row r="1068">
          <cell r="A1068" t="str">
            <v>MEDICARE</v>
          </cell>
        </row>
        <row r="1069">
          <cell r="A1069" t="str">
            <v>MEDICARE</v>
          </cell>
        </row>
        <row r="1070">
          <cell r="A1070" t="str">
            <v>MEDICARE</v>
          </cell>
        </row>
        <row r="1071">
          <cell r="A1071" t="str">
            <v>MEDICARE</v>
          </cell>
        </row>
        <row r="1072">
          <cell r="A1072" t="str">
            <v>MEDICARE</v>
          </cell>
        </row>
        <row r="1073">
          <cell r="A1073" t="str">
            <v>MEDICARE</v>
          </cell>
        </row>
        <row r="1074">
          <cell r="A1074" t="str">
            <v>MEDICARE</v>
          </cell>
        </row>
        <row r="1075">
          <cell r="A1075" t="str">
            <v>MEDICARE</v>
          </cell>
        </row>
        <row r="1076">
          <cell r="A1076" t="str">
            <v>MEDICARE</v>
          </cell>
        </row>
        <row r="1077">
          <cell r="A1077" t="str">
            <v>MEDICARE</v>
          </cell>
        </row>
        <row r="1078">
          <cell r="A1078" t="str">
            <v>MEDICARE</v>
          </cell>
        </row>
        <row r="1079">
          <cell r="A1079" t="str">
            <v>MEDICARE</v>
          </cell>
        </row>
        <row r="1080">
          <cell r="A1080" t="str">
            <v>MEDICARE</v>
          </cell>
        </row>
        <row r="1081">
          <cell r="A1081" t="str">
            <v>MEDICARE</v>
          </cell>
        </row>
        <row r="1082">
          <cell r="A1082" t="str">
            <v>MEDICARE</v>
          </cell>
        </row>
        <row r="1083">
          <cell r="A1083" t="str">
            <v>MEDICARE</v>
          </cell>
        </row>
        <row r="1084">
          <cell r="A1084" t="str">
            <v>MEDICARE</v>
          </cell>
        </row>
        <row r="1085">
          <cell r="A1085" t="str">
            <v>MEDICARE</v>
          </cell>
        </row>
        <row r="1086">
          <cell r="A1086" t="str">
            <v>MEDICARE</v>
          </cell>
        </row>
        <row r="1087">
          <cell r="A1087" t="str">
            <v>MEDICARE</v>
          </cell>
        </row>
        <row r="1088">
          <cell r="A1088" t="str">
            <v>MEDICARE</v>
          </cell>
        </row>
        <row r="1089">
          <cell r="A1089" t="str">
            <v>MEDICARE</v>
          </cell>
        </row>
        <row r="1090">
          <cell r="A1090" t="str">
            <v>MEDICARE</v>
          </cell>
        </row>
        <row r="1091">
          <cell r="A1091" t="str">
            <v>MEDICARE</v>
          </cell>
        </row>
        <row r="1092">
          <cell r="A1092" t="str">
            <v>MEDICARE</v>
          </cell>
        </row>
        <row r="1093">
          <cell r="A1093" t="str">
            <v>MEDICARE</v>
          </cell>
        </row>
        <row r="1094">
          <cell r="A1094" t="str">
            <v>MEDICARE</v>
          </cell>
        </row>
        <row r="1095">
          <cell r="A1095" t="str">
            <v>MEDICARE</v>
          </cell>
        </row>
        <row r="1096">
          <cell r="A1096" t="str">
            <v>MEDICARE</v>
          </cell>
        </row>
        <row r="1097">
          <cell r="A1097" t="str">
            <v>MEDICARE</v>
          </cell>
        </row>
        <row r="1098">
          <cell r="A1098" t="str">
            <v>MEDICARE</v>
          </cell>
        </row>
        <row r="1099">
          <cell r="A1099" t="str">
            <v>MEDICARE</v>
          </cell>
        </row>
        <row r="1100">
          <cell r="A1100" t="str">
            <v>MEDICARE</v>
          </cell>
        </row>
        <row r="1101">
          <cell r="A1101" t="str">
            <v>MEDICARE</v>
          </cell>
        </row>
        <row r="1102">
          <cell r="A1102" t="str">
            <v>MEDICARE</v>
          </cell>
        </row>
        <row r="1103">
          <cell r="A1103" t="str">
            <v>MEDICARE</v>
          </cell>
        </row>
        <row r="1104">
          <cell r="A1104" t="str">
            <v>MEDICARE</v>
          </cell>
        </row>
        <row r="1105">
          <cell r="A1105" t="str">
            <v>MEDICARE</v>
          </cell>
        </row>
        <row r="1106">
          <cell r="A1106" t="str">
            <v>MEDICARE</v>
          </cell>
        </row>
        <row r="1107">
          <cell r="A1107" t="str">
            <v>MEDICARE</v>
          </cell>
        </row>
        <row r="1108">
          <cell r="A1108" t="str">
            <v>MEDICARE</v>
          </cell>
        </row>
        <row r="1109">
          <cell r="A1109" t="str">
            <v>MEDICARE</v>
          </cell>
        </row>
        <row r="1110">
          <cell r="A1110" t="str">
            <v>MEDICARE</v>
          </cell>
        </row>
        <row r="1111">
          <cell r="A1111" t="str">
            <v>MEDICARE</v>
          </cell>
        </row>
        <row r="1112">
          <cell r="A1112" t="str">
            <v>MEDICARE</v>
          </cell>
        </row>
        <row r="1113">
          <cell r="A1113" t="str">
            <v>MEDICARE</v>
          </cell>
        </row>
        <row r="1114">
          <cell r="A1114" t="str">
            <v>MEDICARE</v>
          </cell>
        </row>
        <row r="1115">
          <cell r="A1115" t="str">
            <v>MEDICARE</v>
          </cell>
        </row>
        <row r="1116">
          <cell r="A1116" t="str">
            <v>MEDICARE</v>
          </cell>
        </row>
        <row r="1117">
          <cell r="A1117" t="str">
            <v>MEDICARE</v>
          </cell>
        </row>
        <row r="1118">
          <cell r="A1118" t="str">
            <v>MEDICARE</v>
          </cell>
        </row>
        <row r="1119">
          <cell r="A1119" t="str">
            <v>MEDICARE</v>
          </cell>
        </row>
        <row r="1120">
          <cell r="A1120" t="str">
            <v>MEDICARE</v>
          </cell>
        </row>
        <row r="1121">
          <cell r="A1121" t="str">
            <v>MEDICARE</v>
          </cell>
        </row>
        <row r="1122">
          <cell r="A1122" t="str">
            <v>MEDICARE</v>
          </cell>
        </row>
        <row r="1123">
          <cell r="A1123" t="str">
            <v>MEDICARE</v>
          </cell>
        </row>
        <row r="1124">
          <cell r="A1124" t="str">
            <v>MEDICARE</v>
          </cell>
        </row>
        <row r="1125">
          <cell r="A1125" t="str">
            <v>MEDICARE</v>
          </cell>
        </row>
        <row r="1126">
          <cell r="A1126" t="str">
            <v>MEDICARE</v>
          </cell>
        </row>
        <row r="1127">
          <cell r="A1127" t="str">
            <v>MEDICARE</v>
          </cell>
        </row>
        <row r="1128">
          <cell r="A1128" t="str">
            <v>MEDICARE</v>
          </cell>
        </row>
        <row r="1129">
          <cell r="A1129" t="str">
            <v>MEDICARE</v>
          </cell>
        </row>
        <row r="1130">
          <cell r="A1130" t="str">
            <v>MEDICARE</v>
          </cell>
        </row>
        <row r="1131">
          <cell r="A1131" t="str">
            <v>MEDICARE</v>
          </cell>
        </row>
        <row r="1132">
          <cell r="A1132" t="str">
            <v>MEDICARE</v>
          </cell>
        </row>
        <row r="1133">
          <cell r="A1133" t="str">
            <v>MEDICARE</v>
          </cell>
        </row>
        <row r="1134">
          <cell r="A1134" t="str">
            <v>MEDICARE</v>
          </cell>
        </row>
        <row r="1135">
          <cell r="A1135" t="str">
            <v>MEDICARE</v>
          </cell>
        </row>
        <row r="1136">
          <cell r="A1136" t="str">
            <v>MEDICARE</v>
          </cell>
        </row>
        <row r="1137">
          <cell r="A1137" t="str">
            <v>MEDICARE</v>
          </cell>
        </row>
        <row r="1138">
          <cell r="A1138" t="str">
            <v>MEDICARE</v>
          </cell>
        </row>
        <row r="1139">
          <cell r="A1139" t="str">
            <v>MEDICARE</v>
          </cell>
        </row>
        <row r="1140">
          <cell r="A1140" t="str">
            <v>MEDICARE</v>
          </cell>
        </row>
        <row r="1141">
          <cell r="A1141" t="str">
            <v>MEDICARE</v>
          </cell>
        </row>
        <row r="1142">
          <cell r="A1142" t="str">
            <v>MEDICARE</v>
          </cell>
        </row>
        <row r="1143">
          <cell r="A1143" t="str">
            <v>MEDICARE</v>
          </cell>
        </row>
        <row r="1144">
          <cell r="A1144" t="str">
            <v>MEDICARE</v>
          </cell>
        </row>
        <row r="1145">
          <cell r="A1145" t="str">
            <v>MEDICARE</v>
          </cell>
        </row>
        <row r="1146">
          <cell r="A1146" t="str">
            <v>MEDICARE</v>
          </cell>
        </row>
        <row r="1147">
          <cell r="A1147" t="str">
            <v>MEDICARE</v>
          </cell>
        </row>
        <row r="1148">
          <cell r="A1148" t="str">
            <v>MEDICARE</v>
          </cell>
        </row>
        <row r="1149">
          <cell r="A1149" t="str">
            <v>MEDICARE</v>
          </cell>
        </row>
        <row r="1150">
          <cell r="A1150" t="str">
            <v>MEDICARE</v>
          </cell>
        </row>
        <row r="1151">
          <cell r="A1151" t="str">
            <v>MEDICARE</v>
          </cell>
        </row>
        <row r="1152">
          <cell r="A1152" t="str">
            <v>MEDICARE</v>
          </cell>
        </row>
        <row r="1153">
          <cell r="A1153" t="str">
            <v>MEDICARE</v>
          </cell>
        </row>
        <row r="1154">
          <cell r="A1154" t="str">
            <v>MEDICARE</v>
          </cell>
        </row>
        <row r="1155">
          <cell r="A1155" t="str">
            <v>MEDICARE</v>
          </cell>
        </row>
        <row r="1156">
          <cell r="A1156" t="str">
            <v>MEDICARE</v>
          </cell>
        </row>
        <row r="1157">
          <cell r="A1157" t="str">
            <v>MEDICARE</v>
          </cell>
        </row>
        <row r="1158">
          <cell r="A1158" t="str">
            <v>MEDICARE</v>
          </cell>
        </row>
        <row r="1159">
          <cell r="A1159" t="str">
            <v>MEDICARE</v>
          </cell>
        </row>
        <row r="1160">
          <cell r="A1160" t="str">
            <v>MEDICARE</v>
          </cell>
        </row>
        <row r="1161">
          <cell r="A1161" t="str">
            <v>MEDICARE</v>
          </cell>
        </row>
        <row r="1162">
          <cell r="A1162" t="str">
            <v>MEDICARE</v>
          </cell>
        </row>
        <row r="1163">
          <cell r="A1163" t="str">
            <v>MEDICARE</v>
          </cell>
        </row>
        <row r="1164">
          <cell r="A1164" t="str">
            <v>MEDICARE</v>
          </cell>
        </row>
        <row r="1165">
          <cell r="A1165" t="str">
            <v>MEDICARE</v>
          </cell>
        </row>
        <row r="1166">
          <cell r="A1166" t="str">
            <v>MEDICARE</v>
          </cell>
        </row>
        <row r="1167">
          <cell r="A1167" t="str">
            <v>MEDICARE</v>
          </cell>
        </row>
        <row r="1168">
          <cell r="A1168" t="str">
            <v>MEDICARE</v>
          </cell>
        </row>
        <row r="1169">
          <cell r="A1169" t="str">
            <v>MEDICARE</v>
          </cell>
        </row>
        <row r="1170">
          <cell r="A1170" t="str">
            <v>MEDICARE</v>
          </cell>
        </row>
        <row r="1171">
          <cell r="A1171" t="str">
            <v>MEDICARE</v>
          </cell>
        </row>
        <row r="1172">
          <cell r="A1172" t="str">
            <v>MEDICARE</v>
          </cell>
        </row>
        <row r="1173">
          <cell r="A1173" t="str">
            <v>MEDICARE</v>
          </cell>
        </row>
        <row r="1174">
          <cell r="A1174" t="str">
            <v>MEDICARE</v>
          </cell>
        </row>
        <row r="1175">
          <cell r="A1175" t="str">
            <v>MEDICARE</v>
          </cell>
        </row>
        <row r="1176">
          <cell r="A1176" t="str">
            <v>MEDICARE</v>
          </cell>
        </row>
        <row r="1177">
          <cell r="A1177" t="str">
            <v>MEDICARE</v>
          </cell>
        </row>
        <row r="1178">
          <cell r="A1178" t="str">
            <v>MEDICARE</v>
          </cell>
        </row>
        <row r="1179">
          <cell r="A1179" t="str">
            <v>MEDICARE</v>
          </cell>
        </row>
        <row r="1180">
          <cell r="A1180" t="str">
            <v>MEDICARE</v>
          </cell>
        </row>
        <row r="1181">
          <cell r="A1181" t="str">
            <v>MEDICARE</v>
          </cell>
        </row>
        <row r="1182">
          <cell r="A1182" t="str">
            <v>MEDICARE</v>
          </cell>
        </row>
        <row r="1183">
          <cell r="A1183" t="str">
            <v>MEDICARE</v>
          </cell>
        </row>
        <row r="1184">
          <cell r="A1184" t="str">
            <v>MEDICARE</v>
          </cell>
        </row>
        <row r="1185">
          <cell r="A1185" t="str">
            <v>MEDICARE</v>
          </cell>
        </row>
        <row r="1186">
          <cell r="A1186" t="str">
            <v>MEDICARE</v>
          </cell>
        </row>
        <row r="1187">
          <cell r="A1187" t="str">
            <v>MEDICARE</v>
          </cell>
        </row>
        <row r="1188">
          <cell r="A1188" t="str">
            <v>MEDICARE</v>
          </cell>
        </row>
        <row r="1189">
          <cell r="A1189" t="str">
            <v>MEDICARE</v>
          </cell>
        </row>
        <row r="1190">
          <cell r="A1190" t="str">
            <v>MEDICARE</v>
          </cell>
        </row>
        <row r="1191">
          <cell r="A1191" t="str">
            <v>MEDICARE</v>
          </cell>
        </row>
        <row r="1192">
          <cell r="A1192" t="str">
            <v>MEDICARE</v>
          </cell>
        </row>
        <row r="1193">
          <cell r="A1193" t="str">
            <v>MEDICARE</v>
          </cell>
        </row>
        <row r="1194">
          <cell r="A1194" t="str">
            <v>MEDICARE</v>
          </cell>
        </row>
        <row r="1195">
          <cell r="A1195" t="str">
            <v>MEDICARE</v>
          </cell>
        </row>
        <row r="1196">
          <cell r="A1196" t="str">
            <v>MEDICARE</v>
          </cell>
        </row>
        <row r="1197">
          <cell r="A1197" t="str">
            <v>MEDICARE</v>
          </cell>
        </row>
        <row r="1198">
          <cell r="A1198" t="str">
            <v>MEDICARE</v>
          </cell>
        </row>
        <row r="1199">
          <cell r="A1199" t="str">
            <v>MEDICARE</v>
          </cell>
        </row>
        <row r="1200">
          <cell r="A1200" t="str">
            <v>MEDICARE</v>
          </cell>
        </row>
        <row r="1201">
          <cell r="A1201" t="str">
            <v>MEDICARE</v>
          </cell>
        </row>
        <row r="1202">
          <cell r="A1202" t="str">
            <v>MEDICARE</v>
          </cell>
        </row>
        <row r="1203">
          <cell r="A1203" t="str">
            <v>MEDICARE</v>
          </cell>
        </row>
        <row r="1204">
          <cell r="A1204" t="str">
            <v>MEDICARE</v>
          </cell>
        </row>
        <row r="1205">
          <cell r="A1205" t="str">
            <v>MEDICARE</v>
          </cell>
        </row>
        <row r="1206">
          <cell r="A1206" t="str">
            <v>MEDICARE</v>
          </cell>
        </row>
        <row r="1207">
          <cell r="A1207" t="str">
            <v>MEDICARE</v>
          </cell>
        </row>
        <row r="1208">
          <cell r="A1208" t="str">
            <v>MEDICARE</v>
          </cell>
        </row>
        <row r="1209">
          <cell r="A1209" t="str">
            <v>MEDICARE</v>
          </cell>
        </row>
        <row r="1210">
          <cell r="A1210" t="str">
            <v>MEDICARE</v>
          </cell>
        </row>
        <row r="1211">
          <cell r="A1211" t="str">
            <v>MEDICARE</v>
          </cell>
        </row>
        <row r="1212">
          <cell r="A1212" t="str">
            <v>MEDICARE</v>
          </cell>
        </row>
        <row r="1213">
          <cell r="A1213" t="str">
            <v>MEDICARE</v>
          </cell>
        </row>
        <row r="1214">
          <cell r="A1214" t="str">
            <v>MEDICARE</v>
          </cell>
        </row>
        <row r="1215">
          <cell r="A1215" t="str">
            <v>MEDICARE</v>
          </cell>
        </row>
        <row r="1216">
          <cell r="A1216" t="str">
            <v>MEDICARE</v>
          </cell>
        </row>
        <row r="1217">
          <cell r="A1217" t="str">
            <v>MEDICARE</v>
          </cell>
        </row>
        <row r="1218">
          <cell r="A1218" t="str">
            <v>MEDICARE</v>
          </cell>
        </row>
        <row r="1219">
          <cell r="A1219" t="str">
            <v>MEDICARE</v>
          </cell>
        </row>
        <row r="1220">
          <cell r="A1220" t="str">
            <v>MEDICARE</v>
          </cell>
        </row>
        <row r="1221">
          <cell r="A1221" t="str">
            <v>MEDICARE</v>
          </cell>
        </row>
        <row r="1222">
          <cell r="A1222" t="str">
            <v>MEDICARE</v>
          </cell>
        </row>
        <row r="1223">
          <cell r="A1223" t="str">
            <v>MEDICARE</v>
          </cell>
        </row>
        <row r="1224">
          <cell r="A1224" t="str">
            <v>MEDICARE</v>
          </cell>
        </row>
        <row r="1225">
          <cell r="A1225" t="str">
            <v>MEDICARE</v>
          </cell>
        </row>
        <row r="1226">
          <cell r="A1226" t="str">
            <v>MEDICARE</v>
          </cell>
        </row>
        <row r="1227">
          <cell r="A1227" t="str">
            <v>MEDICARE</v>
          </cell>
        </row>
        <row r="1228">
          <cell r="A1228" t="str">
            <v>MEDICARE</v>
          </cell>
        </row>
        <row r="1229">
          <cell r="A1229" t="str">
            <v>MEDICARE</v>
          </cell>
        </row>
        <row r="1230">
          <cell r="A1230" t="str">
            <v>MEDICARE</v>
          </cell>
        </row>
        <row r="1231">
          <cell r="A1231" t="str">
            <v>MEDICARE</v>
          </cell>
        </row>
        <row r="1232">
          <cell r="A1232" t="str">
            <v>MEDICARE</v>
          </cell>
        </row>
        <row r="1233">
          <cell r="A1233" t="str">
            <v>MEDICARE</v>
          </cell>
        </row>
        <row r="1234">
          <cell r="A1234" t="str">
            <v>MEDICARE</v>
          </cell>
        </row>
        <row r="1235">
          <cell r="A1235" t="str">
            <v>MEDICARE</v>
          </cell>
        </row>
        <row r="1236">
          <cell r="A1236" t="str">
            <v>MEDICARE</v>
          </cell>
        </row>
        <row r="1237">
          <cell r="A1237" t="str">
            <v>MEDICARE</v>
          </cell>
        </row>
        <row r="1238">
          <cell r="A1238" t="str">
            <v>MEDICARE</v>
          </cell>
        </row>
        <row r="1239">
          <cell r="A1239" t="str">
            <v>MEDICARE</v>
          </cell>
        </row>
        <row r="1240">
          <cell r="A1240" t="str">
            <v>MEDICARE</v>
          </cell>
        </row>
        <row r="1241">
          <cell r="A1241" t="str">
            <v>MEDICARE</v>
          </cell>
        </row>
        <row r="1242">
          <cell r="A1242" t="str">
            <v>MEDICARE</v>
          </cell>
        </row>
        <row r="1243">
          <cell r="A1243" t="str">
            <v>MEDICARE</v>
          </cell>
        </row>
        <row r="1244">
          <cell r="A1244" t="str">
            <v>MEDICARE</v>
          </cell>
        </row>
        <row r="1245">
          <cell r="A1245" t="str">
            <v>MEDICARE</v>
          </cell>
        </row>
        <row r="1246">
          <cell r="A1246" t="str">
            <v>MEDICARE</v>
          </cell>
        </row>
        <row r="1247">
          <cell r="A1247" t="str">
            <v>MEDICARE</v>
          </cell>
        </row>
        <row r="1248">
          <cell r="A1248" t="str">
            <v>MEDICARE</v>
          </cell>
        </row>
        <row r="1249">
          <cell r="A1249" t="str">
            <v>MEDICARE</v>
          </cell>
        </row>
        <row r="1250">
          <cell r="A1250" t="str">
            <v>MEDICARE</v>
          </cell>
        </row>
        <row r="1251">
          <cell r="A1251" t="str">
            <v>MEDICARE</v>
          </cell>
        </row>
        <row r="1252">
          <cell r="A1252" t="str">
            <v>MEDICARE</v>
          </cell>
        </row>
        <row r="1253">
          <cell r="A1253" t="str">
            <v>MEDICARE</v>
          </cell>
        </row>
        <row r="1254">
          <cell r="A1254" t="str">
            <v>MEDICARE</v>
          </cell>
        </row>
        <row r="1255">
          <cell r="A1255" t="str">
            <v>MEDICARE</v>
          </cell>
        </row>
        <row r="1256">
          <cell r="A1256" t="str">
            <v>MEDICARE</v>
          </cell>
        </row>
        <row r="1257">
          <cell r="A1257" t="str">
            <v>MEDICARE</v>
          </cell>
        </row>
        <row r="1258">
          <cell r="A1258" t="str">
            <v>MEDICARE</v>
          </cell>
        </row>
        <row r="1259">
          <cell r="A1259" t="str">
            <v>MEDICARE</v>
          </cell>
        </row>
        <row r="1260">
          <cell r="A1260" t="str">
            <v>MEDICARE</v>
          </cell>
        </row>
        <row r="1261">
          <cell r="A1261" t="str">
            <v>MEDICARE</v>
          </cell>
        </row>
        <row r="1262">
          <cell r="A1262" t="str">
            <v>MEDICARE</v>
          </cell>
        </row>
        <row r="1263">
          <cell r="A1263" t="str">
            <v>MEDICARE</v>
          </cell>
        </row>
        <row r="1264">
          <cell r="A1264" t="str">
            <v>MEDICARE</v>
          </cell>
        </row>
        <row r="1265">
          <cell r="A1265" t="str">
            <v>MEDICARE</v>
          </cell>
        </row>
        <row r="1266">
          <cell r="A1266" t="str">
            <v>MEDICARE</v>
          </cell>
        </row>
        <row r="1267">
          <cell r="A1267" t="str">
            <v>MEDICARE</v>
          </cell>
        </row>
        <row r="1268">
          <cell r="A1268" t="str">
            <v>MEDICARE</v>
          </cell>
        </row>
        <row r="1269">
          <cell r="A1269" t="str">
            <v>MEDICARE</v>
          </cell>
        </row>
        <row r="1270">
          <cell r="A1270" t="str">
            <v>MEDICARE</v>
          </cell>
        </row>
        <row r="1271">
          <cell r="A1271" t="str">
            <v>MEDICARE</v>
          </cell>
        </row>
        <row r="1272">
          <cell r="A1272" t="str">
            <v>MEDICARE</v>
          </cell>
        </row>
        <row r="1273">
          <cell r="A1273" t="str">
            <v>MEDICARE</v>
          </cell>
        </row>
        <row r="1274">
          <cell r="A1274" t="str">
            <v>MEDICARE</v>
          </cell>
        </row>
        <row r="1275">
          <cell r="A1275" t="str">
            <v>MEDICARE</v>
          </cell>
        </row>
        <row r="1276">
          <cell r="A1276" t="str">
            <v>MEDICARE</v>
          </cell>
        </row>
        <row r="1277">
          <cell r="A1277" t="str">
            <v>MEDICARE</v>
          </cell>
        </row>
        <row r="1278">
          <cell r="A1278" t="str">
            <v>MEDICARE</v>
          </cell>
        </row>
        <row r="1279">
          <cell r="A1279" t="str">
            <v>MEDICARE</v>
          </cell>
        </row>
        <row r="1280">
          <cell r="A1280" t="str">
            <v>MEDICARE</v>
          </cell>
        </row>
        <row r="1281">
          <cell r="A1281" t="str">
            <v>MEDICARE</v>
          </cell>
        </row>
        <row r="1282">
          <cell r="A1282" t="str">
            <v>MEDICARE</v>
          </cell>
        </row>
        <row r="1283">
          <cell r="A1283" t="str">
            <v>MEDICARE</v>
          </cell>
        </row>
        <row r="1284">
          <cell r="A1284" t="str">
            <v>MEDICARE</v>
          </cell>
        </row>
        <row r="1285">
          <cell r="A1285" t="str">
            <v>MEDICARE</v>
          </cell>
        </row>
        <row r="1286">
          <cell r="A1286" t="str">
            <v>MEDICARE</v>
          </cell>
        </row>
        <row r="1287">
          <cell r="A1287" t="str">
            <v>MEDICARE</v>
          </cell>
        </row>
        <row r="1288">
          <cell r="A1288" t="str">
            <v>MEDICARE</v>
          </cell>
        </row>
        <row r="1289">
          <cell r="A1289" t="str">
            <v>MEDICARE</v>
          </cell>
        </row>
        <row r="1290">
          <cell r="A1290" t="str">
            <v>MEDICARE</v>
          </cell>
        </row>
        <row r="1291">
          <cell r="A1291" t="str">
            <v>MEDICARE</v>
          </cell>
        </row>
        <row r="1292">
          <cell r="A1292" t="str">
            <v>MEDICARE</v>
          </cell>
        </row>
        <row r="1293">
          <cell r="A1293" t="str">
            <v>MEDICARE</v>
          </cell>
        </row>
        <row r="1294">
          <cell r="A1294" t="str">
            <v>MEDICARE</v>
          </cell>
        </row>
        <row r="1295">
          <cell r="A1295" t="str">
            <v>MEDICARE</v>
          </cell>
        </row>
        <row r="1296">
          <cell r="A1296" t="str">
            <v>MEDICARE</v>
          </cell>
        </row>
        <row r="1297">
          <cell r="A1297" t="str">
            <v>MEDICARE</v>
          </cell>
        </row>
        <row r="1298">
          <cell r="A1298" t="str">
            <v>MEDICARE</v>
          </cell>
        </row>
        <row r="1299">
          <cell r="A1299" t="str">
            <v>MEDICARE</v>
          </cell>
        </row>
        <row r="1300">
          <cell r="A1300" t="str">
            <v>MEDICARE</v>
          </cell>
        </row>
        <row r="1301">
          <cell r="A1301" t="str">
            <v>MEDICARE</v>
          </cell>
        </row>
        <row r="1302">
          <cell r="A1302" t="str">
            <v>MEDICARE</v>
          </cell>
        </row>
        <row r="1303">
          <cell r="A1303" t="str">
            <v>MEDICARE</v>
          </cell>
        </row>
        <row r="1304">
          <cell r="A1304" t="str">
            <v>MEDICARE</v>
          </cell>
        </row>
        <row r="1305">
          <cell r="A1305" t="str">
            <v>MEDICARE</v>
          </cell>
        </row>
        <row r="1306">
          <cell r="A1306" t="str">
            <v>MEDICARE</v>
          </cell>
        </row>
        <row r="1307">
          <cell r="A1307" t="str">
            <v>MEDICARE</v>
          </cell>
        </row>
        <row r="1308">
          <cell r="A1308" t="str">
            <v>MEDICARE</v>
          </cell>
        </row>
        <row r="1309">
          <cell r="A1309" t="str">
            <v>MEDICARE</v>
          </cell>
        </row>
        <row r="1310">
          <cell r="A1310" t="str">
            <v>MEDICARE</v>
          </cell>
        </row>
        <row r="1311">
          <cell r="A1311" t="str">
            <v>MEDICARE</v>
          </cell>
        </row>
        <row r="1312">
          <cell r="A1312" t="str">
            <v>MEDICARE</v>
          </cell>
        </row>
        <row r="1313">
          <cell r="A1313" t="str">
            <v>MEDICARE</v>
          </cell>
        </row>
        <row r="1314">
          <cell r="A1314" t="str">
            <v>MEDICARE</v>
          </cell>
        </row>
        <row r="1315">
          <cell r="A1315" t="str">
            <v>MEDICARE</v>
          </cell>
        </row>
        <row r="1316">
          <cell r="A1316" t="str">
            <v>MEDICARE</v>
          </cell>
        </row>
        <row r="1317">
          <cell r="A1317" t="str">
            <v>MEDICARE</v>
          </cell>
        </row>
        <row r="1318">
          <cell r="A1318" t="str">
            <v>MEDICARE</v>
          </cell>
        </row>
        <row r="1319">
          <cell r="A1319" t="str">
            <v>MEDICARE</v>
          </cell>
        </row>
        <row r="1320">
          <cell r="A1320" t="str">
            <v>MEDICARE</v>
          </cell>
        </row>
        <row r="1321">
          <cell r="A1321" t="str">
            <v>MEDICARE</v>
          </cell>
        </row>
        <row r="1322">
          <cell r="A1322" t="str">
            <v>MEDICARE</v>
          </cell>
        </row>
        <row r="1323">
          <cell r="A1323" t="str">
            <v>MEDICARE</v>
          </cell>
        </row>
        <row r="1324">
          <cell r="A1324" t="str">
            <v>MEDICARE</v>
          </cell>
        </row>
        <row r="1325">
          <cell r="A1325" t="str">
            <v>MEDICARE</v>
          </cell>
        </row>
        <row r="1326">
          <cell r="A1326" t="str">
            <v>MEDICARE</v>
          </cell>
        </row>
        <row r="1327">
          <cell r="A1327" t="str">
            <v>MEDICARE</v>
          </cell>
        </row>
        <row r="1328">
          <cell r="A1328" t="str">
            <v>MEDICARE</v>
          </cell>
        </row>
        <row r="1329">
          <cell r="A1329" t="str">
            <v>MEDICARE</v>
          </cell>
        </row>
        <row r="1330">
          <cell r="A1330" t="str">
            <v>MEDICARE</v>
          </cell>
        </row>
        <row r="1331">
          <cell r="A1331" t="str">
            <v>MEDICARE</v>
          </cell>
        </row>
        <row r="1332">
          <cell r="A1332" t="str">
            <v>MEDICARE</v>
          </cell>
        </row>
        <row r="1333">
          <cell r="A1333" t="str">
            <v>MEDICARE</v>
          </cell>
        </row>
        <row r="1334">
          <cell r="A1334" t="str">
            <v>MEDICARE</v>
          </cell>
        </row>
        <row r="1335">
          <cell r="A1335" t="str">
            <v>MEDICARE</v>
          </cell>
        </row>
        <row r="1336">
          <cell r="A1336" t="str">
            <v>MEDICARE</v>
          </cell>
        </row>
        <row r="1337">
          <cell r="A1337" t="str">
            <v>MEDICARE</v>
          </cell>
        </row>
        <row r="1338">
          <cell r="A1338" t="str">
            <v>MEDICARE</v>
          </cell>
        </row>
        <row r="1339">
          <cell r="A1339" t="str">
            <v>MEDICARE</v>
          </cell>
        </row>
        <row r="1340">
          <cell r="A1340" t="str">
            <v>MEDICARE</v>
          </cell>
        </row>
        <row r="1341">
          <cell r="A1341" t="str">
            <v>MEDICARE</v>
          </cell>
        </row>
        <row r="1342">
          <cell r="A1342" t="str">
            <v>MEDICARE</v>
          </cell>
        </row>
        <row r="1343">
          <cell r="A1343" t="str">
            <v>MEDICARE</v>
          </cell>
        </row>
        <row r="1344">
          <cell r="A1344" t="str">
            <v>MEDICARE</v>
          </cell>
        </row>
        <row r="1345">
          <cell r="A1345" t="str">
            <v>MEDICARE</v>
          </cell>
        </row>
        <row r="1346">
          <cell r="A1346" t="str">
            <v>MEDICARE</v>
          </cell>
        </row>
        <row r="1347">
          <cell r="A1347" t="str">
            <v>MEDICARE</v>
          </cell>
        </row>
        <row r="1348">
          <cell r="A1348" t="str">
            <v>MEDICARE</v>
          </cell>
        </row>
        <row r="1349">
          <cell r="A1349" t="str">
            <v>MEDICARE</v>
          </cell>
        </row>
        <row r="1350">
          <cell r="A1350" t="str">
            <v>MEDICARE</v>
          </cell>
        </row>
        <row r="1351">
          <cell r="A1351" t="str">
            <v>MEDICARE</v>
          </cell>
        </row>
        <row r="1352">
          <cell r="A1352" t="str">
            <v>MEDICARE</v>
          </cell>
        </row>
        <row r="1353">
          <cell r="A1353" t="str">
            <v>MEDICARE</v>
          </cell>
        </row>
        <row r="1354">
          <cell r="A1354" t="str">
            <v>MEDICARE</v>
          </cell>
        </row>
        <row r="1355">
          <cell r="A1355" t="str">
            <v>MEDICARE</v>
          </cell>
        </row>
        <row r="1356">
          <cell r="A1356" t="str">
            <v>MEDICARE</v>
          </cell>
        </row>
        <row r="1357">
          <cell r="A1357" t="str">
            <v>MEDICARE</v>
          </cell>
        </row>
        <row r="1358">
          <cell r="A1358" t="str">
            <v>MEDICARE</v>
          </cell>
        </row>
        <row r="1359">
          <cell r="A1359" t="str">
            <v>MEDICARE</v>
          </cell>
        </row>
        <row r="1360">
          <cell r="A1360" t="str">
            <v>MEDICARE</v>
          </cell>
        </row>
        <row r="1361">
          <cell r="A1361" t="str">
            <v>MEDICARE</v>
          </cell>
        </row>
        <row r="1362">
          <cell r="A1362" t="str">
            <v>MEDICARE</v>
          </cell>
        </row>
        <row r="1363">
          <cell r="A1363" t="str">
            <v>MEDICARE</v>
          </cell>
        </row>
        <row r="1364">
          <cell r="A1364" t="str">
            <v>MEDICARE</v>
          </cell>
        </row>
        <row r="1365">
          <cell r="A1365" t="str">
            <v>MEDICARE</v>
          </cell>
        </row>
        <row r="1366">
          <cell r="A1366" t="str">
            <v>MEDICARE</v>
          </cell>
        </row>
        <row r="1367">
          <cell r="A1367" t="str">
            <v>MEDICARE</v>
          </cell>
        </row>
        <row r="1368">
          <cell r="A1368" t="str">
            <v>MEDICARE</v>
          </cell>
        </row>
        <row r="1369">
          <cell r="A1369" t="str">
            <v>MEDICARE</v>
          </cell>
        </row>
        <row r="1370">
          <cell r="A1370" t="str">
            <v>MEDICARE</v>
          </cell>
        </row>
        <row r="1371">
          <cell r="A1371" t="str">
            <v>MEDICARE</v>
          </cell>
        </row>
        <row r="1372">
          <cell r="A1372" t="str">
            <v>MEDICARE</v>
          </cell>
        </row>
        <row r="1373">
          <cell r="A1373" t="str">
            <v>MEDICARE</v>
          </cell>
        </row>
        <row r="1374">
          <cell r="A1374" t="str">
            <v>MEDICARE</v>
          </cell>
        </row>
        <row r="1375">
          <cell r="A1375" t="str">
            <v>MEDICARE</v>
          </cell>
        </row>
        <row r="1376">
          <cell r="A1376" t="str">
            <v>MEDICARE</v>
          </cell>
        </row>
        <row r="1377">
          <cell r="A1377" t="str">
            <v>MEDICARE</v>
          </cell>
        </row>
        <row r="1378">
          <cell r="A1378" t="str">
            <v>MEDICARE</v>
          </cell>
        </row>
        <row r="1379">
          <cell r="A1379" t="str">
            <v>MEDICARE</v>
          </cell>
        </row>
        <row r="1380">
          <cell r="A1380" t="str">
            <v>MEDICARE</v>
          </cell>
        </row>
        <row r="1381">
          <cell r="A1381" t="str">
            <v>MEDICARE</v>
          </cell>
        </row>
        <row r="1382">
          <cell r="A1382" t="str">
            <v>MEDICARE</v>
          </cell>
        </row>
        <row r="1383">
          <cell r="A1383" t="str">
            <v>MEDICARE</v>
          </cell>
        </row>
        <row r="1384">
          <cell r="A1384" t="str">
            <v>MEDICARE</v>
          </cell>
        </row>
        <row r="1385">
          <cell r="A1385" t="str">
            <v>MEDICARE</v>
          </cell>
        </row>
        <row r="1386">
          <cell r="A1386" t="str">
            <v>MEDICARE</v>
          </cell>
        </row>
        <row r="1387">
          <cell r="A1387" t="str">
            <v>MEDICARE</v>
          </cell>
        </row>
        <row r="1388">
          <cell r="A1388" t="str">
            <v>MEDICARE</v>
          </cell>
        </row>
        <row r="1389">
          <cell r="A1389" t="str">
            <v>MEDICARE</v>
          </cell>
        </row>
        <row r="1390">
          <cell r="A1390" t="str">
            <v>MEDICARE</v>
          </cell>
        </row>
        <row r="1391">
          <cell r="A1391" t="str">
            <v>MEDICARE</v>
          </cell>
        </row>
        <row r="1392">
          <cell r="A1392" t="str">
            <v>MEDICARE</v>
          </cell>
        </row>
        <row r="1393">
          <cell r="A1393" t="str">
            <v>MEDICARE</v>
          </cell>
        </row>
        <row r="1394">
          <cell r="A1394" t="str">
            <v>MEDICARE</v>
          </cell>
        </row>
        <row r="1395">
          <cell r="A1395" t="str">
            <v>MEDICARE</v>
          </cell>
        </row>
        <row r="1396">
          <cell r="A1396" t="str">
            <v>MEDICARE</v>
          </cell>
        </row>
        <row r="1397">
          <cell r="A1397" t="str">
            <v>MEDICARE</v>
          </cell>
        </row>
        <row r="1398">
          <cell r="A1398" t="str">
            <v>MEDICARE</v>
          </cell>
        </row>
        <row r="1399">
          <cell r="A1399" t="str">
            <v>MEDICARE</v>
          </cell>
        </row>
        <row r="1400">
          <cell r="A1400" t="str">
            <v>MEDICARE</v>
          </cell>
        </row>
        <row r="1401">
          <cell r="A1401" t="str">
            <v>MEDICARE</v>
          </cell>
        </row>
        <row r="1402">
          <cell r="A1402" t="str">
            <v>MEDICARE</v>
          </cell>
        </row>
        <row r="1403">
          <cell r="A1403" t="str">
            <v>MEDICARE</v>
          </cell>
        </row>
        <row r="1404">
          <cell r="A1404" t="str">
            <v>MEDICARE</v>
          </cell>
        </row>
        <row r="1405">
          <cell r="A1405" t="str">
            <v>MEDICARE</v>
          </cell>
        </row>
        <row r="1406">
          <cell r="A1406" t="str">
            <v>MEDICARE</v>
          </cell>
        </row>
        <row r="1407">
          <cell r="A1407" t="str">
            <v>MEDICARE</v>
          </cell>
        </row>
        <row r="1408">
          <cell r="A1408" t="str">
            <v>MEDICARE</v>
          </cell>
        </row>
        <row r="1409">
          <cell r="A1409" t="str">
            <v>MEDICARE</v>
          </cell>
        </row>
        <row r="1410">
          <cell r="A1410" t="str">
            <v>MEDICARE</v>
          </cell>
        </row>
        <row r="1411">
          <cell r="A1411" t="str">
            <v>MEDICARE</v>
          </cell>
        </row>
        <row r="1412">
          <cell r="A1412" t="str">
            <v>MEDICARE</v>
          </cell>
        </row>
        <row r="1413">
          <cell r="A1413" t="str">
            <v>MEDICARE</v>
          </cell>
        </row>
        <row r="1414">
          <cell r="A1414" t="str">
            <v>MEDICARE</v>
          </cell>
        </row>
        <row r="1415">
          <cell r="A1415" t="str">
            <v>MEDICARE</v>
          </cell>
        </row>
        <row r="1416">
          <cell r="A1416" t="str">
            <v>MEDICARE</v>
          </cell>
        </row>
        <row r="1417">
          <cell r="A1417" t="str">
            <v>MEDICARE</v>
          </cell>
        </row>
        <row r="1418">
          <cell r="A1418" t="str">
            <v>MEDICARE</v>
          </cell>
        </row>
        <row r="1419">
          <cell r="A1419" t="str">
            <v>MEDICARE</v>
          </cell>
        </row>
        <row r="1420">
          <cell r="A1420" t="str">
            <v>MEDICARE</v>
          </cell>
        </row>
        <row r="1421">
          <cell r="A1421" t="str">
            <v>MEDICARE</v>
          </cell>
        </row>
        <row r="1422">
          <cell r="A1422" t="str">
            <v>MEDICARE</v>
          </cell>
        </row>
        <row r="1423">
          <cell r="A1423" t="str">
            <v>MEDICARE</v>
          </cell>
        </row>
        <row r="1424">
          <cell r="A1424" t="str">
            <v>MEDICARE</v>
          </cell>
        </row>
        <row r="1425">
          <cell r="A1425" t="str">
            <v>MEDICARE</v>
          </cell>
        </row>
        <row r="1426">
          <cell r="A1426" t="str">
            <v>MEDICARE</v>
          </cell>
        </row>
        <row r="1427">
          <cell r="A1427" t="str">
            <v>MEDICARE</v>
          </cell>
        </row>
        <row r="1428">
          <cell r="A1428" t="str">
            <v>MEDICARE</v>
          </cell>
        </row>
        <row r="1429">
          <cell r="A1429" t="str">
            <v>MEDICARE</v>
          </cell>
        </row>
        <row r="1430">
          <cell r="A1430" t="str">
            <v>MEDICARE</v>
          </cell>
        </row>
        <row r="1431">
          <cell r="A1431" t="str">
            <v>MEDICARE</v>
          </cell>
        </row>
        <row r="1432">
          <cell r="A1432" t="str">
            <v>MEDICARE</v>
          </cell>
        </row>
        <row r="1433">
          <cell r="A1433" t="str">
            <v>MEDICARE</v>
          </cell>
        </row>
        <row r="1434">
          <cell r="A1434" t="str">
            <v>MEDICARE</v>
          </cell>
        </row>
        <row r="1435">
          <cell r="A1435" t="str">
            <v>MEDICARE</v>
          </cell>
        </row>
        <row r="1436">
          <cell r="A1436" t="str">
            <v>MEDICARE</v>
          </cell>
        </row>
        <row r="1437">
          <cell r="A1437" t="str">
            <v>MEDICARE</v>
          </cell>
        </row>
        <row r="1438">
          <cell r="A1438" t="str">
            <v>MEDICARE</v>
          </cell>
        </row>
        <row r="1439">
          <cell r="A1439" t="str">
            <v>MEDICARE</v>
          </cell>
        </row>
        <row r="1440">
          <cell r="A1440" t="str">
            <v>MEDICARE</v>
          </cell>
        </row>
        <row r="1441">
          <cell r="A1441" t="str">
            <v>MEDICARE</v>
          </cell>
        </row>
        <row r="1442">
          <cell r="A1442" t="str">
            <v>MEDICARE</v>
          </cell>
        </row>
        <row r="1443">
          <cell r="A1443" t="str">
            <v>MEDICARE</v>
          </cell>
        </row>
        <row r="1444">
          <cell r="A1444" t="str">
            <v>COMMERCIAL</v>
          </cell>
        </row>
        <row r="1445">
          <cell r="A1445" t="str">
            <v>COMMERCIAL</v>
          </cell>
        </row>
        <row r="1446">
          <cell r="A1446" t="str">
            <v>COMMERCIAL</v>
          </cell>
        </row>
        <row r="1447">
          <cell r="A1447" t="str">
            <v>SELF PAY</v>
          </cell>
        </row>
        <row r="1448">
          <cell r="A1448" t="str">
            <v>SELF PAY</v>
          </cell>
        </row>
        <row r="1449">
          <cell r="A1449" t="str">
            <v>SELF PAY</v>
          </cell>
        </row>
        <row r="1450">
          <cell r="A1450" t="str">
            <v>SELF PAY</v>
          </cell>
        </row>
        <row r="1451">
          <cell r="A1451" t="str">
            <v>SELF PAY</v>
          </cell>
        </row>
        <row r="1452">
          <cell r="A1452" t="str">
            <v>SELF PAY</v>
          </cell>
        </row>
        <row r="1453">
          <cell r="A1453" t="str">
            <v>SELF PAY</v>
          </cell>
        </row>
        <row r="1454">
          <cell r="A1454" t="str">
            <v>SELF PAY</v>
          </cell>
        </row>
        <row r="1455">
          <cell r="A1455" t="str">
            <v>SELF PAY</v>
          </cell>
        </row>
        <row r="1456">
          <cell r="A1456" t="str">
            <v>SELF PAY</v>
          </cell>
        </row>
        <row r="1457">
          <cell r="A1457" t="str">
            <v>SELF PAY</v>
          </cell>
        </row>
        <row r="1458">
          <cell r="A1458" t="str">
            <v>SELF PAY</v>
          </cell>
        </row>
        <row r="1459">
          <cell r="A1459" t="str">
            <v>SELF PAY</v>
          </cell>
        </row>
        <row r="1460">
          <cell r="A1460" t="str">
            <v>SELF PAY</v>
          </cell>
        </row>
        <row r="1461">
          <cell r="A1461" t="str">
            <v>SELF PAY</v>
          </cell>
        </row>
        <row r="1462">
          <cell r="A1462" t="str">
            <v>SELF PAY</v>
          </cell>
        </row>
        <row r="1463">
          <cell r="A1463" t="str">
            <v>SELF PAY</v>
          </cell>
        </row>
        <row r="1464">
          <cell r="A1464" t="str">
            <v>SELF PAY</v>
          </cell>
        </row>
        <row r="1465">
          <cell r="A1465" t="str">
            <v>SELF PAY</v>
          </cell>
        </row>
        <row r="1466">
          <cell r="A1466" t="str">
            <v>SELF PAY</v>
          </cell>
        </row>
        <row r="1467">
          <cell r="A1467" t="str">
            <v>SELF PAY</v>
          </cell>
        </row>
        <row r="1468">
          <cell r="A1468" t="str">
            <v>SELF PAY</v>
          </cell>
        </row>
        <row r="1469">
          <cell r="A1469" t="str">
            <v>SELF PAY</v>
          </cell>
        </row>
        <row r="1470">
          <cell r="A1470" t="str">
            <v>SELF PAY</v>
          </cell>
        </row>
        <row r="1471">
          <cell r="A1471" t="str">
            <v>SELF PAY</v>
          </cell>
        </row>
        <row r="1472">
          <cell r="A1472" t="str">
            <v>SELF PAY</v>
          </cell>
        </row>
        <row r="1473">
          <cell r="A1473" t="str">
            <v>SELF PAY</v>
          </cell>
        </row>
        <row r="1474">
          <cell r="A1474" t="str">
            <v>SELF PAY</v>
          </cell>
        </row>
        <row r="1475">
          <cell r="A1475" t="str">
            <v>SELF PAY</v>
          </cell>
        </row>
        <row r="1476">
          <cell r="A1476" t="str">
            <v>SELF PAY</v>
          </cell>
        </row>
        <row r="1477">
          <cell r="A1477" t="str">
            <v>SELF PAY</v>
          </cell>
        </row>
        <row r="1478">
          <cell r="A1478" t="str">
            <v>SELF PAY</v>
          </cell>
        </row>
        <row r="1479">
          <cell r="A1479" t="str">
            <v>SELF PAY</v>
          </cell>
        </row>
        <row r="1480">
          <cell r="A1480" t="str">
            <v>SELF PAY</v>
          </cell>
        </row>
        <row r="1481">
          <cell r="A1481" t="str">
            <v>SELF PAY</v>
          </cell>
        </row>
        <row r="1482">
          <cell r="A1482" t="str">
            <v>SELF PAY</v>
          </cell>
        </row>
        <row r="1483">
          <cell r="A1483" t="str">
            <v>SELF PAY</v>
          </cell>
        </row>
        <row r="1484">
          <cell r="A1484" t="str">
            <v>SELF PAY</v>
          </cell>
        </row>
        <row r="1485">
          <cell r="A1485" t="str">
            <v>SELF PAY</v>
          </cell>
        </row>
        <row r="1486">
          <cell r="A1486" t="str">
            <v>SELF PAY</v>
          </cell>
        </row>
        <row r="1487">
          <cell r="A1487" t="str">
            <v>SELF PAY</v>
          </cell>
        </row>
        <row r="1488">
          <cell r="A1488" t="str">
            <v>SELF PAY</v>
          </cell>
        </row>
        <row r="1489">
          <cell r="A1489" t="str">
            <v>WORKERS COMP</v>
          </cell>
        </row>
        <row r="1490">
          <cell r="A1490" t="str">
            <v>WORKERS COMP</v>
          </cell>
        </row>
        <row r="1491">
          <cell r="A1491" t="str">
            <v>WORKERS COMP</v>
          </cell>
        </row>
        <row r="1492">
          <cell r="A1492" t="str">
            <v>WORKERS COMP</v>
          </cell>
        </row>
        <row r="1493">
          <cell r="A1493" t="str">
            <v>COMMERCIAL</v>
          </cell>
        </row>
        <row r="1494">
          <cell r="A1494" t="str">
            <v>COMMERCIAL</v>
          </cell>
        </row>
        <row r="1495">
          <cell r="A1495" t="str">
            <v>COMMERCIAL</v>
          </cell>
        </row>
        <row r="1496">
          <cell r="A1496" t="str">
            <v>COMMERCIAL</v>
          </cell>
        </row>
        <row r="1497">
          <cell r="A1497" t="str">
            <v>COMMERCIAL</v>
          </cell>
        </row>
        <row r="1498">
          <cell r="A1498" t="str">
            <v>COMMERCIAL</v>
          </cell>
        </row>
        <row r="1499">
          <cell r="A1499" t="str">
            <v>COMMERCIAL</v>
          </cell>
        </row>
        <row r="1500">
          <cell r="A1500" t="str">
            <v>COMMERCIAL</v>
          </cell>
        </row>
        <row r="1501">
          <cell r="A1501" t="str">
            <v>COMMERCIAL</v>
          </cell>
        </row>
        <row r="1502">
          <cell r="A1502" t="str">
            <v>COMMERCIAL</v>
          </cell>
        </row>
        <row r="1503">
          <cell r="A1503" t="str">
            <v>COMMERCIAL</v>
          </cell>
        </row>
        <row r="1504">
          <cell r="A1504" t="str">
            <v>COMMERCIAL</v>
          </cell>
        </row>
        <row r="1505">
          <cell r="A1505" t="str">
            <v>COMMERCIAL</v>
          </cell>
        </row>
        <row r="1506">
          <cell r="A1506" t="str">
            <v>COMMERCIAL</v>
          </cell>
        </row>
        <row r="1507">
          <cell r="A1507" t="str">
            <v>COMMERCIAL</v>
          </cell>
        </row>
        <row r="1508">
          <cell r="A1508" t="str">
            <v>COMMERCIAL</v>
          </cell>
        </row>
        <row r="1509">
          <cell r="A1509" t="str">
            <v>COMMERCIAL</v>
          </cell>
        </row>
        <row r="1510">
          <cell r="A1510" t="str">
            <v>COMMERCIAL</v>
          </cell>
        </row>
        <row r="1511">
          <cell r="A1511" t="str">
            <v>COMMERCIAL</v>
          </cell>
        </row>
        <row r="1512">
          <cell r="A1512" t="str">
            <v>COMMERCIAL</v>
          </cell>
        </row>
        <row r="1513">
          <cell r="A1513" t="str">
            <v>COMMERCIAL</v>
          </cell>
        </row>
        <row r="1514">
          <cell r="A1514" t="str">
            <v>COMMERCIAL</v>
          </cell>
        </row>
        <row r="1515">
          <cell r="A1515" t="str">
            <v>COMMERCIAL</v>
          </cell>
        </row>
        <row r="1516">
          <cell r="A1516" t="str">
            <v>COMMERCIAL</v>
          </cell>
        </row>
        <row r="1517">
          <cell r="A1517" t="str">
            <v>COMMERCIAL</v>
          </cell>
        </row>
        <row r="1518">
          <cell r="A1518" t="str">
            <v>COMMERCIAL</v>
          </cell>
        </row>
        <row r="1519">
          <cell r="A1519" t="str">
            <v>COMMERCIAL</v>
          </cell>
        </row>
        <row r="1520">
          <cell r="A1520" t="str">
            <v>COMMERCIAL</v>
          </cell>
        </row>
        <row r="1521">
          <cell r="A1521" t="str">
            <v>COMMERCIAL</v>
          </cell>
        </row>
        <row r="1522">
          <cell r="A1522" t="str">
            <v>COMMERCIAL</v>
          </cell>
        </row>
        <row r="1523">
          <cell r="A1523" t="str">
            <v>COMMERCIAL</v>
          </cell>
        </row>
        <row r="1524">
          <cell r="A1524" t="str">
            <v>COMMERCIAL</v>
          </cell>
        </row>
        <row r="1525">
          <cell r="A1525" t="str">
            <v>COMMERCIAL</v>
          </cell>
        </row>
        <row r="1526">
          <cell r="A1526" t="str">
            <v>COMMERCIAL</v>
          </cell>
        </row>
        <row r="1527">
          <cell r="A1527" t="str">
            <v>COMMERCIAL</v>
          </cell>
        </row>
        <row r="1528">
          <cell r="A1528" t="str">
            <v>COMMERCIAL</v>
          </cell>
        </row>
        <row r="1529">
          <cell r="A1529" t="str">
            <v>COMMERCIAL</v>
          </cell>
        </row>
        <row r="1530">
          <cell r="A1530" t="str">
            <v>COMMERCIAL</v>
          </cell>
        </row>
        <row r="1531">
          <cell r="A1531" t="str">
            <v>COMMERCIAL</v>
          </cell>
        </row>
        <row r="1532">
          <cell r="A1532" t="str">
            <v>COMMERCIAL</v>
          </cell>
        </row>
        <row r="1533">
          <cell r="A1533" t="str">
            <v>COMMERCIAL</v>
          </cell>
        </row>
        <row r="1534">
          <cell r="A1534" t="str">
            <v>COMMERCIAL</v>
          </cell>
        </row>
        <row r="1535">
          <cell r="A1535" t="str">
            <v>COMMERCIAL</v>
          </cell>
        </row>
        <row r="1536">
          <cell r="A1536" t="str">
            <v>COMMERCIAL</v>
          </cell>
        </row>
        <row r="1537">
          <cell r="A1537" t="str">
            <v>COMMERCIAL</v>
          </cell>
        </row>
        <row r="1538">
          <cell r="A1538" t="str">
            <v>COMMERCIAL</v>
          </cell>
        </row>
        <row r="1539">
          <cell r="A1539" t="str">
            <v>COMMERCIAL</v>
          </cell>
        </row>
        <row r="1540">
          <cell r="A1540" t="str">
            <v>MEDICAID</v>
          </cell>
        </row>
        <row r="1541">
          <cell r="A1541" t="str">
            <v>MEDICAID</v>
          </cell>
        </row>
        <row r="1542">
          <cell r="A1542" t="str">
            <v>MEDICAID</v>
          </cell>
        </row>
        <row r="1543">
          <cell r="A1543" t="str">
            <v>MEDICAID</v>
          </cell>
        </row>
        <row r="1544">
          <cell r="A1544" t="str">
            <v>MEDICAID</v>
          </cell>
        </row>
        <row r="1545">
          <cell r="A1545" t="str">
            <v>MEDICARE</v>
          </cell>
        </row>
        <row r="1546">
          <cell r="A1546" t="str">
            <v>MEDICARE</v>
          </cell>
        </row>
        <row r="1547">
          <cell r="A1547" t="str">
            <v>MEDICARE</v>
          </cell>
        </row>
        <row r="1548">
          <cell r="A1548" t="str">
            <v>MEDICARE</v>
          </cell>
        </row>
        <row r="1549">
          <cell r="A1549" t="str">
            <v>MEDICARE</v>
          </cell>
        </row>
        <row r="1550">
          <cell r="A1550" t="str">
            <v>MEDICARE</v>
          </cell>
        </row>
        <row r="1551">
          <cell r="A1551" t="str">
            <v>MEDICARE</v>
          </cell>
        </row>
        <row r="1552">
          <cell r="A1552" t="str">
            <v>MEDICARE</v>
          </cell>
        </row>
        <row r="1553">
          <cell r="A1553" t="str">
            <v>MEDICARE</v>
          </cell>
        </row>
        <row r="1554">
          <cell r="A1554" t="str">
            <v>MEDICARE</v>
          </cell>
        </row>
        <row r="1555">
          <cell r="A1555" t="str">
            <v>MEDICARE</v>
          </cell>
        </row>
        <row r="1556">
          <cell r="A1556" t="str">
            <v>MEDICARE</v>
          </cell>
        </row>
        <row r="1557">
          <cell r="A1557" t="str">
            <v>MEDICARE</v>
          </cell>
        </row>
        <row r="1558">
          <cell r="A1558" t="str">
            <v>MEDICARE</v>
          </cell>
        </row>
        <row r="1559">
          <cell r="A1559" t="str">
            <v>MEDICARE</v>
          </cell>
        </row>
        <row r="1560">
          <cell r="A1560" t="str">
            <v>MEDICARE</v>
          </cell>
        </row>
        <row r="1561">
          <cell r="A1561" t="str">
            <v>MEDICARE</v>
          </cell>
        </row>
        <row r="1562">
          <cell r="A1562" t="str">
            <v>MEDICARE</v>
          </cell>
        </row>
        <row r="1563">
          <cell r="A1563" t="str">
            <v>MEDICARE</v>
          </cell>
        </row>
        <row r="1564">
          <cell r="A1564" t="str">
            <v>MEDICARE</v>
          </cell>
        </row>
        <row r="1565">
          <cell r="A1565" t="str">
            <v>MEDICARE</v>
          </cell>
        </row>
        <row r="1566">
          <cell r="A1566" t="str">
            <v>MEDICARE</v>
          </cell>
        </row>
        <row r="1567">
          <cell r="A1567" t="str">
            <v>MEDICARE</v>
          </cell>
        </row>
        <row r="1568">
          <cell r="A1568" t="str">
            <v>MEDICARE</v>
          </cell>
        </row>
        <row r="1569">
          <cell r="A1569" t="str">
            <v>MEDICARE</v>
          </cell>
        </row>
        <row r="1570">
          <cell r="A1570" t="str">
            <v>MEDICARE</v>
          </cell>
        </row>
        <row r="1571">
          <cell r="A1571" t="str">
            <v>MEDICARE</v>
          </cell>
        </row>
        <row r="1572">
          <cell r="A1572" t="str">
            <v>MEDICARE</v>
          </cell>
        </row>
        <row r="1573">
          <cell r="A1573" t="str">
            <v>MEDICARE</v>
          </cell>
        </row>
        <row r="1574">
          <cell r="A1574" t="str">
            <v>MEDICARE</v>
          </cell>
        </row>
        <row r="1575">
          <cell r="A1575" t="str">
            <v>MEDICARE</v>
          </cell>
        </row>
        <row r="1576">
          <cell r="A1576" t="str">
            <v>MEDICARE</v>
          </cell>
        </row>
        <row r="1577">
          <cell r="A1577" t="str">
            <v>MEDICARE</v>
          </cell>
        </row>
        <row r="1578">
          <cell r="A1578" t="str">
            <v>MEDICARE</v>
          </cell>
        </row>
        <row r="1579">
          <cell r="A1579" t="str">
            <v>MEDICARE</v>
          </cell>
        </row>
        <row r="1580">
          <cell r="A1580" t="str">
            <v>MEDICARE</v>
          </cell>
        </row>
        <row r="1581">
          <cell r="A1581" t="str">
            <v>MEDICARE</v>
          </cell>
        </row>
        <row r="1582">
          <cell r="A1582" t="str">
            <v>MEDICARE</v>
          </cell>
        </row>
        <row r="1583">
          <cell r="A1583" t="str">
            <v>MEDICARE</v>
          </cell>
        </row>
        <row r="1584">
          <cell r="A1584" t="str">
            <v>MEDICARE</v>
          </cell>
        </row>
        <row r="1585">
          <cell r="A1585" t="str">
            <v>MEDICARE</v>
          </cell>
        </row>
        <row r="1586">
          <cell r="A1586" t="str">
            <v>MEDICARE</v>
          </cell>
        </row>
        <row r="1587">
          <cell r="A1587" t="str">
            <v>MEDICARE</v>
          </cell>
        </row>
        <row r="1588">
          <cell r="A1588" t="str">
            <v>MEDICARE</v>
          </cell>
        </row>
        <row r="1589">
          <cell r="A1589" t="str">
            <v>MEDICARE</v>
          </cell>
        </row>
        <row r="1590">
          <cell r="A1590" t="str">
            <v>MEDICARE</v>
          </cell>
        </row>
        <row r="1591">
          <cell r="A1591" t="str">
            <v>MEDICARE</v>
          </cell>
        </row>
        <row r="1592">
          <cell r="A1592" t="str">
            <v>MEDICARE</v>
          </cell>
        </row>
        <row r="1593">
          <cell r="A1593" t="str">
            <v>MEDICARE</v>
          </cell>
        </row>
        <row r="1594">
          <cell r="A1594" t="str">
            <v>MEDICARE</v>
          </cell>
        </row>
        <row r="1595">
          <cell r="A1595" t="str">
            <v>MEDICARE</v>
          </cell>
        </row>
        <row r="1596">
          <cell r="A1596" t="str">
            <v>MEDICARE</v>
          </cell>
        </row>
        <row r="1597">
          <cell r="A1597" t="str">
            <v>SELF PAY</v>
          </cell>
        </row>
        <row r="1598">
          <cell r="A1598" t="str">
            <v>SELF PAY</v>
          </cell>
        </row>
        <row r="1599">
          <cell r="A1599" t="str">
            <v>SELF PAY</v>
          </cell>
        </row>
        <row r="1600">
          <cell r="A1600" t="str">
            <v>WORKERS COMP</v>
          </cell>
        </row>
        <row r="1601">
          <cell r="A1601" t="str">
            <v>COMMERCIAL</v>
          </cell>
        </row>
        <row r="1602">
          <cell r="A1602" t="str">
            <v>COMMERCIAL</v>
          </cell>
        </row>
        <row r="1603">
          <cell r="A1603" t="str">
            <v>COMMERCIAL</v>
          </cell>
        </row>
        <row r="1604">
          <cell r="A1604" t="str">
            <v>COMMERCIAL</v>
          </cell>
        </row>
        <row r="1605">
          <cell r="A1605" t="str">
            <v>COMMERCIAL</v>
          </cell>
        </row>
        <row r="1606">
          <cell r="A1606" t="str">
            <v>COMMERCIAL</v>
          </cell>
        </row>
        <row r="1607">
          <cell r="A1607" t="str">
            <v>COMMERCIAL</v>
          </cell>
        </row>
        <row r="1608">
          <cell r="A1608" t="str">
            <v>COMMERCIAL</v>
          </cell>
        </row>
        <row r="1609">
          <cell r="A1609" t="str">
            <v>COMMERCIAL</v>
          </cell>
        </row>
        <row r="1610">
          <cell r="A1610" t="str">
            <v>COMMERCIAL</v>
          </cell>
        </row>
        <row r="1611">
          <cell r="A1611" t="str">
            <v>COMMERCIAL</v>
          </cell>
        </row>
        <row r="1612">
          <cell r="A1612" t="str">
            <v>COMMERCIAL</v>
          </cell>
        </row>
        <row r="1613">
          <cell r="A1613" t="str">
            <v>COMMERCIAL</v>
          </cell>
        </row>
        <row r="1614">
          <cell r="A1614" t="str">
            <v>COMMERCIAL</v>
          </cell>
        </row>
        <row r="1615">
          <cell r="A1615" t="str">
            <v>COMMERCIAL</v>
          </cell>
        </row>
        <row r="1616">
          <cell r="A1616" t="str">
            <v>COMMERCIAL</v>
          </cell>
        </row>
        <row r="1617">
          <cell r="A1617" t="str">
            <v>COMMERCIAL</v>
          </cell>
        </row>
        <row r="1618">
          <cell r="A1618" t="str">
            <v>COMMERCIAL</v>
          </cell>
        </row>
        <row r="1619">
          <cell r="A1619" t="str">
            <v>COMMERCIAL</v>
          </cell>
        </row>
        <row r="1620">
          <cell r="A1620" t="str">
            <v>COMMERCIAL</v>
          </cell>
        </row>
        <row r="1621">
          <cell r="A1621" t="str">
            <v>COMMERCIAL</v>
          </cell>
        </row>
        <row r="1622">
          <cell r="A1622" t="str">
            <v>COMMERCIAL</v>
          </cell>
        </row>
        <row r="1623">
          <cell r="A1623" t="str">
            <v>COMMERCIAL</v>
          </cell>
        </row>
        <row r="1624">
          <cell r="A1624" t="str">
            <v>COMMERCIAL</v>
          </cell>
        </row>
        <row r="1625">
          <cell r="A1625" t="str">
            <v>COMMERCIAL</v>
          </cell>
        </row>
        <row r="1626">
          <cell r="A1626" t="str">
            <v>COMMERCIAL</v>
          </cell>
        </row>
        <row r="1627">
          <cell r="A1627" t="str">
            <v>COMMERCIAL</v>
          </cell>
        </row>
        <row r="1628">
          <cell r="A1628" t="str">
            <v>COMMERCIAL</v>
          </cell>
        </row>
        <row r="1629">
          <cell r="A1629" t="str">
            <v>COMMERCIAL</v>
          </cell>
        </row>
        <row r="1630">
          <cell r="A1630" t="str">
            <v>COMMERCIAL</v>
          </cell>
        </row>
        <row r="1631">
          <cell r="A1631" t="str">
            <v>MEDICAID</v>
          </cell>
        </row>
        <row r="1632">
          <cell r="A1632" t="str">
            <v>MEDICAID</v>
          </cell>
        </row>
        <row r="1633">
          <cell r="A1633" t="str">
            <v>MEDICAID</v>
          </cell>
        </row>
        <row r="1634">
          <cell r="A1634" t="str">
            <v>MEDICAID</v>
          </cell>
        </row>
        <row r="1635">
          <cell r="A1635" t="str">
            <v>MEDICAID</v>
          </cell>
        </row>
        <row r="1636">
          <cell r="A1636" t="str">
            <v>MEDICAID</v>
          </cell>
        </row>
        <row r="1637">
          <cell r="A1637" t="str">
            <v>MEDICAID</v>
          </cell>
        </row>
        <row r="1638">
          <cell r="A1638" t="str">
            <v>MEDICAID</v>
          </cell>
        </row>
        <row r="1639">
          <cell r="A1639" t="str">
            <v>MEDICAID</v>
          </cell>
        </row>
        <row r="1640">
          <cell r="A1640" t="str">
            <v>MEDICAID</v>
          </cell>
        </row>
        <row r="1641">
          <cell r="A1641" t="str">
            <v>MEDICAID</v>
          </cell>
        </row>
        <row r="1642">
          <cell r="A1642" t="str">
            <v>MEDICAID</v>
          </cell>
        </row>
        <row r="1643">
          <cell r="A1643" t="str">
            <v>MEDICAID</v>
          </cell>
        </row>
        <row r="1644">
          <cell r="A1644" t="str">
            <v>MEDICAID</v>
          </cell>
        </row>
        <row r="1645">
          <cell r="A1645" t="str">
            <v>MEDICAID</v>
          </cell>
        </row>
        <row r="1646">
          <cell r="A1646" t="str">
            <v>MEDICAID</v>
          </cell>
        </row>
        <row r="1647">
          <cell r="A1647" t="str">
            <v>MEDICAID</v>
          </cell>
        </row>
        <row r="1648">
          <cell r="A1648" t="str">
            <v>MEDICAID</v>
          </cell>
        </row>
        <row r="1649">
          <cell r="A1649" t="str">
            <v>MEDICAID</v>
          </cell>
        </row>
        <row r="1650">
          <cell r="A1650" t="str">
            <v>MEDICAID</v>
          </cell>
        </row>
        <row r="1651">
          <cell r="A1651" t="str">
            <v>MEDICAID</v>
          </cell>
        </row>
        <row r="1652">
          <cell r="A1652" t="str">
            <v>MEDICAID</v>
          </cell>
        </row>
        <row r="1653">
          <cell r="A1653" t="str">
            <v>MEDICAID</v>
          </cell>
        </row>
        <row r="1654">
          <cell r="A1654" t="str">
            <v>MEDICAID</v>
          </cell>
        </row>
        <row r="1655">
          <cell r="A1655" t="str">
            <v>MEDICAID</v>
          </cell>
        </row>
        <row r="1656">
          <cell r="A1656" t="str">
            <v>MEDICAID</v>
          </cell>
        </row>
        <row r="1657">
          <cell r="A1657" t="str">
            <v>MEDICARE</v>
          </cell>
        </row>
        <row r="1658">
          <cell r="A1658" t="str">
            <v>MEDICARE</v>
          </cell>
        </row>
        <row r="1659">
          <cell r="A1659" t="str">
            <v>MEDICARE</v>
          </cell>
        </row>
        <row r="1660">
          <cell r="A1660" t="str">
            <v>MEDICARE</v>
          </cell>
        </row>
        <row r="1661">
          <cell r="A1661" t="str">
            <v>MEDICARE</v>
          </cell>
        </row>
        <row r="1662">
          <cell r="A1662" t="str">
            <v>MEDICARE</v>
          </cell>
        </row>
        <row r="1663">
          <cell r="A1663" t="str">
            <v>MEDICARE</v>
          </cell>
        </row>
        <row r="1664">
          <cell r="A1664" t="str">
            <v>MEDICARE</v>
          </cell>
        </row>
        <row r="1665">
          <cell r="A1665" t="str">
            <v>MEDICARE</v>
          </cell>
        </row>
        <row r="1666">
          <cell r="A1666" t="str">
            <v>MEDICARE</v>
          </cell>
        </row>
        <row r="1667">
          <cell r="A1667" t="str">
            <v>MEDICARE</v>
          </cell>
        </row>
        <row r="1668">
          <cell r="A1668" t="str">
            <v>MEDICARE</v>
          </cell>
        </row>
        <row r="1669">
          <cell r="A1669" t="str">
            <v>MEDICARE</v>
          </cell>
        </row>
        <row r="1670">
          <cell r="A1670" t="str">
            <v>MEDICARE</v>
          </cell>
        </row>
        <row r="1671">
          <cell r="A1671" t="str">
            <v>MEDICARE</v>
          </cell>
        </row>
        <row r="1672">
          <cell r="A1672" t="str">
            <v>MEDICARE</v>
          </cell>
        </row>
        <row r="1673">
          <cell r="A1673" t="str">
            <v>MEDICARE</v>
          </cell>
        </row>
        <row r="1674">
          <cell r="A1674" t="str">
            <v>MEDICARE</v>
          </cell>
        </row>
        <row r="1675">
          <cell r="A1675" t="str">
            <v>MEDICARE</v>
          </cell>
        </row>
        <row r="1676">
          <cell r="A1676" t="str">
            <v>MEDICARE</v>
          </cell>
        </row>
        <row r="1677">
          <cell r="A1677" t="str">
            <v>MEDICARE</v>
          </cell>
        </row>
        <row r="1678">
          <cell r="A1678" t="str">
            <v>MEDICARE</v>
          </cell>
        </row>
        <row r="1679">
          <cell r="A1679" t="str">
            <v>MEDICARE</v>
          </cell>
        </row>
        <row r="1680">
          <cell r="A1680" t="str">
            <v>MEDICARE</v>
          </cell>
        </row>
        <row r="1681">
          <cell r="A1681" t="str">
            <v>MEDICARE</v>
          </cell>
        </row>
        <row r="1682">
          <cell r="A1682" t="str">
            <v>MEDICARE</v>
          </cell>
        </row>
        <row r="1683">
          <cell r="A1683" t="str">
            <v>MEDICARE</v>
          </cell>
        </row>
        <row r="1684">
          <cell r="A1684" t="str">
            <v>MEDICARE</v>
          </cell>
        </row>
        <row r="1685">
          <cell r="A1685" t="str">
            <v>MEDICARE</v>
          </cell>
        </row>
        <row r="1686">
          <cell r="A1686" t="str">
            <v>MEDICARE</v>
          </cell>
        </row>
        <row r="1687">
          <cell r="A1687" t="str">
            <v>MEDICARE</v>
          </cell>
        </row>
        <row r="1688">
          <cell r="A1688" t="str">
            <v>MEDICARE</v>
          </cell>
        </row>
        <row r="1689">
          <cell r="A1689" t="str">
            <v>MEDICARE</v>
          </cell>
        </row>
        <row r="1690">
          <cell r="A1690" t="str">
            <v>MEDICARE</v>
          </cell>
        </row>
        <row r="1691">
          <cell r="A1691" t="str">
            <v>MEDICARE</v>
          </cell>
        </row>
        <row r="1692">
          <cell r="A1692" t="str">
            <v>MEDICARE</v>
          </cell>
        </row>
        <row r="1693">
          <cell r="A1693" t="str">
            <v>MEDICARE</v>
          </cell>
        </row>
        <row r="1694">
          <cell r="A1694" t="str">
            <v>MEDICARE</v>
          </cell>
        </row>
        <row r="1695">
          <cell r="A1695" t="str">
            <v>MEDICARE</v>
          </cell>
        </row>
        <row r="1696">
          <cell r="A1696" t="str">
            <v>MEDICARE</v>
          </cell>
        </row>
        <row r="1697">
          <cell r="A1697" t="str">
            <v>MEDICARE</v>
          </cell>
        </row>
        <row r="1698">
          <cell r="A1698" t="str">
            <v>MEDICARE</v>
          </cell>
        </row>
        <row r="1699">
          <cell r="A1699" t="str">
            <v>MEDICARE</v>
          </cell>
        </row>
        <row r="1700">
          <cell r="A1700" t="str">
            <v>MEDICARE</v>
          </cell>
        </row>
        <row r="1701">
          <cell r="A1701" t="str">
            <v>MEDICARE</v>
          </cell>
        </row>
        <row r="1702">
          <cell r="A1702" t="str">
            <v>MEDICARE</v>
          </cell>
        </row>
        <row r="1703">
          <cell r="A1703" t="str">
            <v>MEDICARE</v>
          </cell>
        </row>
        <row r="1704">
          <cell r="A1704" t="str">
            <v>MEDICARE</v>
          </cell>
        </row>
        <row r="1705">
          <cell r="A1705" t="str">
            <v>MEDICARE</v>
          </cell>
        </row>
        <row r="1706">
          <cell r="A1706" t="str">
            <v>MEDICARE</v>
          </cell>
        </row>
        <row r="1707">
          <cell r="A1707" t="str">
            <v>MEDICARE</v>
          </cell>
        </row>
        <row r="1708">
          <cell r="A1708" t="str">
            <v>MEDICARE</v>
          </cell>
        </row>
        <row r="1709">
          <cell r="A1709" t="str">
            <v>MEDICARE</v>
          </cell>
        </row>
        <row r="1710">
          <cell r="A1710" t="str">
            <v>MEDICARE</v>
          </cell>
        </row>
        <row r="1711">
          <cell r="A1711" t="str">
            <v>MEDICARE</v>
          </cell>
        </row>
        <row r="1712">
          <cell r="A1712" t="str">
            <v>MEDICARE</v>
          </cell>
        </row>
        <row r="1713">
          <cell r="A1713" t="str">
            <v>MEDICARE</v>
          </cell>
        </row>
        <row r="1714">
          <cell r="A1714" t="str">
            <v>MEDICARE</v>
          </cell>
        </row>
        <row r="1715">
          <cell r="A1715" t="str">
            <v>MEDICARE</v>
          </cell>
        </row>
        <row r="1716">
          <cell r="A1716" t="str">
            <v>MEDICARE</v>
          </cell>
        </row>
        <row r="1717">
          <cell r="A1717" t="str">
            <v>MEDICARE</v>
          </cell>
        </row>
        <row r="1718">
          <cell r="A1718" t="str">
            <v>MEDICARE</v>
          </cell>
        </row>
        <row r="1719">
          <cell r="A1719" t="str">
            <v>MEDICARE</v>
          </cell>
        </row>
        <row r="1720">
          <cell r="A1720" t="str">
            <v>MEDICARE</v>
          </cell>
        </row>
        <row r="1721">
          <cell r="A1721" t="str">
            <v>MEDICARE</v>
          </cell>
        </row>
        <row r="1722">
          <cell r="A1722" t="str">
            <v>MEDICARE</v>
          </cell>
        </row>
        <row r="1723">
          <cell r="A1723" t="str">
            <v>MEDICARE</v>
          </cell>
        </row>
        <row r="1724">
          <cell r="A1724" t="str">
            <v>MEDICARE</v>
          </cell>
        </row>
        <row r="1725">
          <cell r="A1725" t="str">
            <v>MEDICARE</v>
          </cell>
        </row>
        <row r="1726">
          <cell r="A1726" t="str">
            <v>MEDICARE</v>
          </cell>
        </row>
        <row r="1727">
          <cell r="A1727" t="str">
            <v>MEDICARE</v>
          </cell>
        </row>
        <row r="1728">
          <cell r="A1728" t="str">
            <v>MEDICARE</v>
          </cell>
        </row>
        <row r="1729">
          <cell r="A1729" t="str">
            <v>MEDICARE</v>
          </cell>
        </row>
        <row r="1730">
          <cell r="A1730" t="str">
            <v>MEDICARE</v>
          </cell>
        </row>
        <row r="1731">
          <cell r="A1731" t="str">
            <v>MEDICARE</v>
          </cell>
        </row>
        <row r="1732">
          <cell r="A1732" t="str">
            <v>MEDICARE</v>
          </cell>
        </row>
        <row r="1733">
          <cell r="A1733" t="str">
            <v>MEDICARE</v>
          </cell>
        </row>
        <row r="1734">
          <cell r="A1734" t="str">
            <v>MEDICARE</v>
          </cell>
        </row>
        <row r="1735">
          <cell r="A1735" t="str">
            <v>MEDICARE</v>
          </cell>
        </row>
        <row r="1736">
          <cell r="A1736" t="str">
            <v>MEDICARE</v>
          </cell>
        </row>
        <row r="1737">
          <cell r="A1737" t="str">
            <v>MEDICARE</v>
          </cell>
        </row>
        <row r="1738">
          <cell r="A1738" t="str">
            <v>MEDICARE</v>
          </cell>
        </row>
        <row r="1739">
          <cell r="A1739" t="str">
            <v>MEDICARE</v>
          </cell>
        </row>
        <row r="1740">
          <cell r="A1740" t="str">
            <v>MEDICARE</v>
          </cell>
        </row>
        <row r="1741">
          <cell r="A1741" t="str">
            <v>MEDICARE</v>
          </cell>
        </row>
        <row r="1742">
          <cell r="A1742" t="str">
            <v>SELF PAY</v>
          </cell>
        </row>
        <row r="1743">
          <cell r="A1743" t="str">
            <v>WORKERS COMP</v>
          </cell>
        </row>
        <row r="1744">
          <cell r="A1744" t="str">
            <v>WORKERS COMP</v>
          </cell>
        </row>
        <row r="1745">
          <cell r="A1745" t="str">
            <v>WORKERS COMP</v>
          </cell>
        </row>
        <row r="1746">
          <cell r="A1746" t="str">
            <v>WORKERS COMP</v>
          </cell>
        </row>
        <row r="1747">
          <cell r="A1747" t="str">
            <v>WORKERS COMP</v>
          </cell>
        </row>
        <row r="1748">
          <cell r="A1748" t="str">
            <v>WORKERS COMP</v>
          </cell>
        </row>
        <row r="1749">
          <cell r="A1749" t="str">
            <v>WORKERS COMP</v>
          </cell>
        </row>
        <row r="1750">
          <cell r="A1750" t="str">
            <v>WORKERS COMP</v>
          </cell>
        </row>
        <row r="1751">
          <cell r="A1751" t="str">
            <v>SELF PAY</v>
          </cell>
        </row>
        <row r="1752">
          <cell r="A1752" t="str">
            <v>SELF PAY</v>
          </cell>
        </row>
        <row r="1753">
          <cell r="A1753" t="str">
            <v>SELF PAY</v>
          </cell>
        </row>
        <row r="1754">
          <cell r="A1754" t="str">
            <v>SELF PAY</v>
          </cell>
        </row>
        <row r="1755">
          <cell r="A1755" t="str">
            <v>SELF PAY</v>
          </cell>
        </row>
        <row r="1756">
          <cell r="A1756" t="str">
            <v>SELF PAY</v>
          </cell>
        </row>
        <row r="1757">
          <cell r="A1757" t="str">
            <v>SELF PAY</v>
          </cell>
        </row>
        <row r="1758">
          <cell r="A1758" t="str">
            <v>SELF PAY</v>
          </cell>
        </row>
        <row r="1759">
          <cell r="A1759" t="str">
            <v>SELF PAY</v>
          </cell>
        </row>
        <row r="1760">
          <cell r="A1760" t="str">
            <v>SELF PAY</v>
          </cell>
        </row>
        <row r="1761">
          <cell r="A1761" t="str">
            <v>SELF PAY</v>
          </cell>
        </row>
        <row r="1762">
          <cell r="A1762" t="str">
            <v>SELF PAY</v>
          </cell>
        </row>
        <row r="1763">
          <cell r="A1763" t="str">
            <v>SELF PAY</v>
          </cell>
        </row>
        <row r="1764">
          <cell r="A1764" t="str">
            <v>SELF PAY</v>
          </cell>
        </row>
        <row r="1765">
          <cell r="A1765" t="str">
            <v>SELF PAY</v>
          </cell>
        </row>
        <row r="1766">
          <cell r="A1766" t="str">
            <v>SELF PAY</v>
          </cell>
        </row>
        <row r="1767">
          <cell r="A1767" t="str">
            <v>SELF PAY</v>
          </cell>
        </row>
        <row r="1768">
          <cell r="A1768" t="str">
            <v>SELF PAY</v>
          </cell>
        </row>
        <row r="1769">
          <cell r="A1769" t="str">
            <v>SELF PAY</v>
          </cell>
        </row>
        <row r="1770">
          <cell r="A1770" t="str">
            <v>SELF PAY</v>
          </cell>
        </row>
        <row r="1771">
          <cell r="A1771" t="str">
            <v>SELF PAY</v>
          </cell>
        </row>
        <row r="1772">
          <cell r="A1772" t="str">
            <v>SELF PAY</v>
          </cell>
        </row>
        <row r="1773">
          <cell r="A1773" t="str">
            <v>SELF PAY</v>
          </cell>
        </row>
        <row r="1774">
          <cell r="A1774" t="str">
            <v>SELF PAY</v>
          </cell>
        </row>
        <row r="1775">
          <cell r="A1775" t="str">
            <v>SELF PAY</v>
          </cell>
        </row>
        <row r="1776">
          <cell r="A1776" t="str">
            <v>SELF PAY</v>
          </cell>
        </row>
        <row r="1777">
          <cell r="A1777" t="str">
            <v>SELF PAY</v>
          </cell>
        </row>
        <row r="1778">
          <cell r="A1778" t="str">
            <v>SELF PAY</v>
          </cell>
        </row>
        <row r="1779">
          <cell r="A1779" t="str">
            <v>SELF PAY</v>
          </cell>
        </row>
        <row r="1780">
          <cell r="A1780" t="str">
            <v>SELF PAY</v>
          </cell>
        </row>
        <row r="1781">
          <cell r="A1781" t="str">
            <v>SELF PAY</v>
          </cell>
        </row>
        <row r="1782">
          <cell r="A1782" t="str">
            <v>SELF PAY</v>
          </cell>
        </row>
        <row r="1783">
          <cell r="A1783" t="str">
            <v>SELF PAY</v>
          </cell>
        </row>
        <row r="1784">
          <cell r="A1784" t="str">
            <v>SELF PAY</v>
          </cell>
        </row>
        <row r="1785">
          <cell r="A1785" t="str">
            <v>SELF PAY</v>
          </cell>
        </row>
        <row r="1786">
          <cell r="A1786" t="str">
            <v>SELF PAY</v>
          </cell>
        </row>
        <row r="1787">
          <cell r="A1787" t="str">
            <v>SELF PAY</v>
          </cell>
        </row>
        <row r="1788">
          <cell r="A1788" t="str">
            <v>SELF PAY</v>
          </cell>
        </row>
        <row r="1789">
          <cell r="A1789" t="str">
            <v>SELF PAY</v>
          </cell>
        </row>
        <row r="1790">
          <cell r="A1790" t="str">
            <v>SELF PAY</v>
          </cell>
        </row>
        <row r="1791">
          <cell r="A1791" t="str">
            <v>SELF PAY</v>
          </cell>
        </row>
        <row r="1792">
          <cell r="A1792" t="str">
            <v>SELF PAY</v>
          </cell>
        </row>
        <row r="1793">
          <cell r="A1793" t="str">
            <v>SELF PAY</v>
          </cell>
        </row>
        <row r="1794">
          <cell r="A1794" t="str">
            <v>SELF PAY</v>
          </cell>
        </row>
        <row r="1795">
          <cell r="A1795" t="str">
            <v>COMMERCIAL</v>
          </cell>
        </row>
        <row r="1796">
          <cell r="A1796" t="str">
            <v>COMMERCIAL</v>
          </cell>
        </row>
        <row r="1797">
          <cell r="A1797" t="str">
            <v>COMMERCIAL</v>
          </cell>
        </row>
        <row r="1798">
          <cell r="A1798" t="str">
            <v>COMMERCIAL</v>
          </cell>
        </row>
        <row r="1799">
          <cell r="A1799" t="str">
            <v>COMMERCIAL</v>
          </cell>
        </row>
        <row r="1800">
          <cell r="A1800" t="str">
            <v>COMMERCIAL</v>
          </cell>
        </row>
        <row r="1801">
          <cell r="A1801" t="str">
            <v>COMMERCIAL</v>
          </cell>
        </row>
        <row r="1802">
          <cell r="A1802" t="str">
            <v>COMMERCIAL</v>
          </cell>
        </row>
        <row r="1803">
          <cell r="A1803" t="str">
            <v>COMMERCIAL</v>
          </cell>
        </row>
        <row r="1804">
          <cell r="A1804" t="str">
            <v>COMMERCIAL</v>
          </cell>
        </row>
        <row r="1805">
          <cell r="A1805" t="str">
            <v>COMMERCIAL</v>
          </cell>
        </row>
        <row r="1806">
          <cell r="A1806" t="str">
            <v>COMMERCIAL</v>
          </cell>
        </row>
        <row r="1807">
          <cell r="A1807" t="str">
            <v>COMMERCIAL</v>
          </cell>
        </row>
        <row r="1808">
          <cell r="A1808" t="str">
            <v>COMMERCIAL</v>
          </cell>
        </row>
        <row r="1809">
          <cell r="A1809" t="str">
            <v>COMMERCIAL</v>
          </cell>
        </row>
        <row r="1810">
          <cell r="A1810" t="str">
            <v>COMMERCIAL</v>
          </cell>
        </row>
        <row r="1811">
          <cell r="A1811" t="str">
            <v>COMMERCIAL</v>
          </cell>
        </row>
        <row r="1812">
          <cell r="A1812" t="str">
            <v>COMMERCIAL</v>
          </cell>
        </row>
        <row r="1813">
          <cell r="A1813" t="str">
            <v>COMMERCIAL</v>
          </cell>
        </row>
        <row r="1814">
          <cell r="A1814" t="str">
            <v>COMMERCIAL</v>
          </cell>
        </row>
        <row r="1815">
          <cell r="A1815" t="str">
            <v>COMMERCIAL</v>
          </cell>
        </row>
        <row r="1816">
          <cell r="A1816" t="str">
            <v>COMMERCIAL</v>
          </cell>
        </row>
        <row r="1817">
          <cell r="A1817" t="str">
            <v>COMMERCIAL</v>
          </cell>
        </row>
        <row r="1818">
          <cell r="A1818" t="str">
            <v>COMMERCIAL</v>
          </cell>
        </row>
        <row r="1819">
          <cell r="A1819" t="str">
            <v>COMMERCIAL</v>
          </cell>
        </row>
        <row r="1820">
          <cell r="A1820" t="str">
            <v>COMMERCIAL</v>
          </cell>
        </row>
        <row r="1821">
          <cell r="A1821" t="str">
            <v>COMMERCIAL</v>
          </cell>
        </row>
        <row r="1822">
          <cell r="A1822" t="str">
            <v>COMMERCIAL</v>
          </cell>
        </row>
        <row r="1823">
          <cell r="A1823" t="str">
            <v>COMMERCIAL</v>
          </cell>
        </row>
        <row r="1824">
          <cell r="A1824" t="str">
            <v>COMMERCIAL</v>
          </cell>
        </row>
        <row r="1825">
          <cell r="A1825" t="str">
            <v>COMMERCIAL</v>
          </cell>
        </row>
        <row r="1826">
          <cell r="A1826" t="str">
            <v>COMMERCIAL</v>
          </cell>
        </row>
        <row r="1827">
          <cell r="A1827" t="str">
            <v>COMMERCIAL</v>
          </cell>
        </row>
        <row r="1828">
          <cell r="A1828" t="str">
            <v>COMMERCIAL</v>
          </cell>
        </row>
        <row r="1829">
          <cell r="A1829" t="str">
            <v>COMMERCIAL</v>
          </cell>
        </row>
        <row r="1830">
          <cell r="A1830" t="str">
            <v>COMMERCIAL</v>
          </cell>
        </row>
        <row r="1831">
          <cell r="A1831" t="str">
            <v>COMMERCIAL</v>
          </cell>
        </row>
        <row r="1832">
          <cell r="A1832" t="str">
            <v>COMMERCIAL</v>
          </cell>
        </row>
        <row r="1833">
          <cell r="A1833" t="str">
            <v>COMMERCIAL</v>
          </cell>
        </row>
        <row r="1834">
          <cell r="A1834" t="str">
            <v>COMMERCIAL</v>
          </cell>
        </row>
        <row r="1835">
          <cell r="A1835" t="str">
            <v>COMMERCIAL</v>
          </cell>
        </row>
        <row r="1836">
          <cell r="A1836" t="str">
            <v>COMMERCIAL</v>
          </cell>
        </row>
        <row r="1837">
          <cell r="A1837" t="str">
            <v>COMMERCIAL</v>
          </cell>
        </row>
        <row r="1838">
          <cell r="A1838" t="str">
            <v>COMMERCIAL</v>
          </cell>
        </row>
        <row r="1839">
          <cell r="A1839" t="str">
            <v>COMMERCIAL</v>
          </cell>
        </row>
        <row r="1840">
          <cell r="A1840" t="str">
            <v>COMMERCIAL</v>
          </cell>
        </row>
        <row r="1841">
          <cell r="A1841" t="str">
            <v>COMMERCIAL</v>
          </cell>
        </row>
        <row r="1842">
          <cell r="A1842" t="str">
            <v>COMMERCIAL</v>
          </cell>
        </row>
        <row r="1843">
          <cell r="A1843" t="str">
            <v>COMMERCIAL</v>
          </cell>
        </row>
        <row r="1844">
          <cell r="A1844" t="str">
            <v>COMMERCIAL</v>
          </cell>
        </row>
        <row r="1845">
          <cell r="A1845" t="str">
            <v>COMMERCIAL</v>
          </cell>
        </row>
        <row r="1846">
          <cell r="A1846" t="str">
            <v>COMMERCIAL</v>
          </cell>
        </row>
        <row r="1847">
          <cell r="A1847" t="str">
            <v>COMMERCIAL</v>
          </cell>
        </row>
        <row r="1848">
          <cell r="A1848" t="str">
            <v>COMMERCIAL</v>
          </cell>
        </row>
        <row r="1849">
          <cell r="A1849" t="str">
            <v>COMMERCIAL</v>
          </cell>
        </row>
        <row r="1850">
          <cell r="A1850" t="str">
            <v>COMMERCIAL</v>
          </cell>
        </row>
        <row r="1851">
          <cell r="A1851" t="str">
            <v>COMMERCIAL</v>
          </cell>
        </row>
        <row r="1852">
          <cell r="A1852" t="str">
            <v>COMMERCIAL</v>
          </cell>
        </row>
        <row r="1853">
          <cell r="A1853" t="str">
            <v>COMMERCIAL</v>
          </cell>
        </row>
        <row r="1854">
          <cell r="A1854" t="str">
            <v>COMMERCIAL</v>
          </cell>
        </row>
        <row r="1855">
          <cell r="A1855" t="str">
            <v>COMMERCIAL</v>
          </cell>
        </row>
        <row r="1856">
          <cell r="A1856" t="str">
            <v>COMMERCIAL</v>
          </cell>
        </row>
        <row r="1857">
          <cell r="A1857" t="str">
            <v>COMMERCIAL</v>
          </cell>
        </row>
        <row r="1858">
          <cell r="A1858" t="str">
            <v>COMMERCIAL</v>
          </cell>
        </row>
        <row r="1859">
          <cell r="A1859" t="str">
            <v>COMMERCIAL</v>
          </cell>
        </row>
        <row r="1860">
          <cell r="A1860" t="str">
            <v>COMMERCIAL</v>
          </cell>
        </row>
        <row r="1861">
          <cell r="A1861" t="str">
            <v>COMMERCIAL</v>
          </cell>
        </row>
        <row r="1862">
          <cell r="A1862" t="str">
            <v>COMMERCIAL</v>
          </cell>
        </row>
        <row r="1863">
          <cell r="A1863" t="str">
            <v>COMMERCIAL</v>
          </cell>
        </row>
        <row r="1864">
          <cell r="A1864" t="str">
            <v>COMMERCIAL</v>
          </cell>
        </row>
        <row r="1865">
          <cell r="A1865" t="str">
            <v>COMMERCIAL</v>
          </cell>
        </row>
        <row r="1866">
          <cell r="A1866" t="str">
            <v>COMMERCIAL</v>
          </cell>
        </row>
        <row r="1867">
          <cell r="A1867" t="str">
            <v>COMMERCIAL</v>
          </cell>
        </row>
        <row r="1868">
          <cell r="A1868" t="str">
            <v>COMMERCIAL</v>
          </cell>
        </row>
        <row r="1869">
          <cell r="A1869" t="str">
            <v>COMMERCIAL</v>
          </cell>
        </row>
        <row r="1870">
          <cell r="A1870" t="str">
            <v>COMMERCIAL</v>
          </cell>
        </row>
        <row r="1871">
          <cell r="A1871" t="str">
            <v>COMMERCIAL</v>
          </cell>
        </row>
        <row r="1872">
          <cell r="A1872" t="str">
            <v>COMMERCIAL</v>
          </cell>
        </row>
        <row r="1873">
          <cell r="A1873" t="str">
            <v>COMMERCIAL</v>
          </cell>
        </row>
        <row r="1874">
          <cell r="A1874" t="str">
            <v>COMMERCIAL</v>
          </cell>
        </row>
        <row r="1875">
          <cell r="A1875" t="str">
            <v>COMMERCIAL</v>
          </cell>
        </row>
        <row r="1876">
          <cell r="A1876" t="str">
            <v>COMMERCIAL</v>
          </cell>
        </row>
        <row r="1877">
          <cell r="A1877" t="str">
            <v>COMMERCIAL</v>
          </cell>
        </row>
        <row r="1878">
          <cell r="A1878" t="str">
            <v>COMMERCIAL</v>
          </cell>
        </row>
        <row r="1879">
          <cell r="A1879" t="str">
            <v>COMMERCIAL</v>
          </cell>
        </row>
        <row r="1880">
          <cell r="A1880" t="str">
            <v>COMMERCIAL</v>
          </cell>
        </row>
        <row r="1881">
          <cell r="A1881" t="str">
            <v>COMMERCIAL</v>
          </cell>
        </row>
        <row r="1882">
          <cell r="A1882" t="str">
            <v>COMMERCIAL</v>
          </cell>
        </row>
        <row r="1883">
          <cell r="A1883" t="str">
            <v>COMMERCIAL</v>
          </cell>
        </row>
        <row r="1884">
          <cell r="A1884" t="str">
            <v>COMMERCIAL</v>
          </cell>
        </row>
        <row r="1885">
          <cell r="A1885" t="str">
            <v>COMMERCIAL</v>
          </cell>
        </row>
        <row r="1886">
          <cell r="A1886" t="str">
            <v>COMMERCIAL</v>
          </cell>
        </row>
        <row r="1887">
          <cell r="A1887" t="str">
            <v>COMMERCIAL</v>
          </cell>
        </row>
        <row r="1888">
          <cell r="A1888" t="str">
            <v>COMMERCIAL</v>
          </cell>
        </row>
        <row r="1889">
          <cell r="A1889" t="str">
            <v>COMMERCIAL</v>
          </cell>
        </row>
        <row r="1890">
          <cell r="A1890" t="str">
            <v>COMMERCIAL</v>
          </cell>
        </row>
        <row r="1891">
          <cell r="A1891" t="str">
            <v>COMMERCIAL</v>
          </cell>
        </row>
        <row r="1892">
          <cell r="A1892" t="str">
            <v>COMMERCIAL</v>
          </cell>
        </row>
        <row r="1893">
          <cell r="A1893" t="str">
            <v>COMMERCIAL</v>
          </cell>
        </row>
        <row r="1894">
          <cell r="A1894" t="str">
            <v>COMMERCIAL</v>
          </cell>
        </row>
        <row r="1895">
          <cell r="A1895" t="str">
            <v>COMMERCIAL</v>
          </cell>
        </row>
        <row r="1896">
          <cell r="A1896" t="str">
            <v>COMMERCIAL</v>
          </cell>
        </row>
        <row r="1897">
          <cell r="A1897" t="str">
            <v>COMMERCIAL</v>
          </cell>
        </row>
        <row r="1898">
          <cell r="A1898" t="str">
            <v>COMMERCIAL</v>
          </cell>
        </row>
        <row r="1899">
          <cell r="A1899" t="str">
            <v>COMMERCIAL</v>
          </cell>
        </row>
        <row r="1900">
          <cell r="A1900" t="str">
            <v>COMMERCIAL</v>
          </cell>
        </row>
        <row r="1901">
          <cell r="A1901" t="str">
            <v>COMMERCIAL</v>
          </cell>
        </row>
        <row r="1902">
          <cell r="A1902" t="str">
            <v>COMMERCIAL</v>
          </cell>
        </row>
        <row r="1903">
          <cell r="A1903" t="str">
            <v>COMMERCIAL</v>
          </cell>
        </row>
        <row r="1904">
          <cell r="A1904" t="str">
            <v>COMMERCIAL</v>
          </cell>
        </row>
        <row r="1905">
          <cell r="A1905" t="str">
            <v>COMMERCIAL</v>
          </cell>
        </row>
        <row r="1906">
          <cell r="A1906" t="str">
            <v>COMMERCIAL</v>
          </cell>
        </row>
        <row r="1907">
          <cell r="A1907" t="str">
            <v>COMMERCIAL</v>
          </cell>
        </row>
        <row r="1908">
          <cell r="A1908" t="str">
            <v>COMMERCIAL</v>
          </cell>
        </row>
        <row r="1909">
          <cell r="A1909" t="str">
            <v>COMMERCIAL</v>
          </cell>
        </row>
        <row r="1910">
          <cell r="A1910" t="str">
            <v>COMMERCIAL</v>
          </cell>
        </row>
        <row r="1911">
          <cell r="A1911" t="str">
            <v>COMMERCIAL</v>
          </cell>
        </row>
        <row r="1912">
          <cell r="A1912" t="str">
            <v>COMMERCIAL</v>
          </cell>
        </row>
        <row r="1913">
          <cell r="A1913" t="str">
            <v>COMMERCIAL</v>
          </cell>
        </row>
        <row r="1914">
          <cell r="A1914" t="str">
            <v>COMMERCIAL</v>
          </cell>
        </row>
        <row r="1915">
          <cell r="A1915" t="str">
            <v>COMMERCIAL</v>
          </cell>
        </row>
        <row r="1916">
          <cell r="A1916" t="str">
            <v>COMMERCIAL</v>
          </cell>
        </row>
        <row r="1917">
          <cell r="A1917" t="str">
            <v>COMMERCIAL</v>
          </cell>
        </row>
        <row r="1918">
          <cell r="A1918" t="str">
            <v>COMMERCIAL</v>
          </cell>
        </row>
        <row r="1919">
          <cell r="A1919" t="str">
            <v>COMMERCIAL</v>
          </cell>
        </row>
        <row r="1920">
          <cell r="A1920" t="str">
            <v>COMMERCIAL</v>
          </cell>
        </row>
        <row r="1921">
          <cell r="A1921" t="str">
            <v>COMMERCIAL</v>
          </cell>
        </row>
        <row r="1922">
          <cell r="A1922" t="str">
            <v>COMMERCIAL</v>
          </cell>
        </row>
        <row r="1923">
          <cell r="A1923" t="str">
            <v>COMMERCIAL</v>
          </cell>
        </row>
        <row r="1924">
          <cell r="A1924" t="str">
            <v>COMMERCIAL</v>
          </cell>
        </row>
        <row r="1925">
          <cell r="A1925" t="str">
            <v>COMMERCIAL</v>
          </cell>
        </row>
        <row r="1926">
          <cell r="A1926" t="str">
            <v>COMMERCIAL</v>
          </cell>
        </row>
        <row r="1927">
          <cell r="A1927" t="str">
            <v>COMMERCIAL</v>
          </cell>
        </row>
        <row r="1928">
          <cell r="A1928" t="str">
            <v>COMMERCIAL</v>
          </cell>
        </row>
        <row r="1929">
          <cell r="A1929" t="str">
            <v>COMMERCIAL</v>
          </cell>
        </row>
        <row r="1930">
          <cell r="A1930" t="str">
            <v>COMMERCIAL</v>
          </cell>
        </row>
        <row r="1931">
          <cell r="A1931" t="str">
            <v>COMMERCIAL</v>
          </cell>
        </row>
        <row r="1932">
          <cell r="A1932" t="str">
            <v>COMMERCIAL</v>
          </cell>
        </row>
        <row r="1933">
          <cell r="A1933" t="str">
            <v>COMMERCIAL</v>
          </cell>
        </row>
        <row r="1934">
          <cell r="A1934" t="str">
            <v>COMMERCIAL</v>
          </cell>
        </row>
        <row r="1935">
          <cell r="A1935" t="str">
            <v>COMMERCIAL</v>
          </cell>
        </row>
        <row r="1936">
          <cell r="A1936" t="str">
            <v>COMMERCIAL</v>
          </cell>
        </row>
        <row r="1937">
          <cell r="A1937" t="str">
            <v>COMMERCIAL</v>
          </cell>
        </row>
        <row r="1938">
          <cell r="A1938" t="str">
            <v>COMMERCIAL</v>
          </cell>
        </row>
        <row r="1939">
          <cell r="A1939" t="str">
            <v>COMMERCIAL</v>
          </cell>
        </row>
        <row r="1940">
          <cell r="A1940" t="str">
            <v>COMMERCIAL</v>
          </cell>
        </row>
        <row r="1941">
          <cell r="A1941" t="str">
            <v>COMMERCIAL</v>
          </cell>
        </row>
        <row r="1942">
          <cell r="A1942" t="str">
            <v>COMMERCIAL</v>
          </cell>
        </row>
        <row r="1943">
          <cell r="A1943" t="str">
            <v>COMMERCIAL</v>
          </cell>
        </row>
        <row r="1944">
          <cell r="A1944" t="str">
            <v>COMMERCIAL</v>
          </cell>
        </row>
        <row r="1945">
          <cell r="A1945" t="str">
            <v>COMMERCIAL</v>
          </cell>
        </row>
        <row r="1946">
          <cell r="A1946" t="str">
            <v>COMMERCIAL</v>
          </cell>
        </row>
        <row r="1947">
          <cell r="A1947" t="str">
            <v>COMMERCIAL</v>
          </cell>
        </row>
        <row r="1948">
          <cell r="A1948" t="str">
            <v>COMMERCIAL</v>
          </cell>
        </row>
        <row r="1949">
          <cell r="A1949" t="str">
            <v>COMMERCIAL</v>
          </cell>
        </row>
        <row r="1950">
          <cell r="A1950" t="str">
            <v>COMMERCIAL</v>
          </cell>
        </row>
        <row r="1951">
          <cell r="A1951" t="str">
            <v>COMMERCIAL</v>
          </cell>
        </row>
        <row r="1952">
          <cell r="A1952" t="str">
            <v>COMMERCIAL</v>
          </cell>
        </row>
        <row r="1953">
          <cell r="A1953" t="str">
            <v>COMMERCIAL</v>
          </cell>
        </row>
        <row r="1954">
          <cell r="A1954" t="str">
            <v>COMMERCIAL</v>
          </cell>
        </row>
        <row r="1955">
          <cell r="A1955" t="str">
            <v>COMMERCIAL</v>
          </cell>
        </row>
        <row r="1956">
          <cell r="A1956" t="str">
            <v>COMMERCIAL</v>
          </cell>
        </row>
        <row r="1957">
          <cell r="A1957" t="str">
            <v>COMMERCIAL</v>
          </cell>
        </row>
        <row r="1958">
          <cell r="A1958" t="str">
            <v>COMMERCIAL</v>
          </cell>
        </row>
        <row r="1959">
          <cell r="A1959" t="str">
            <v>COMMERCIAL</v>
          </cell>
        </row>
        <row r="1960">
          <cell r="A1960" t="str">
            <v>COMMERCIAL</v>
          </cell>
        </row>
        <row r="1961">
          <cell r="A1961" t="str">
            <v>COMMERCIAL</v>
          </cell>
        </row>
        <row r="1962">
          <cell r="A1962" t="str">
            <v>COMMERCIAL</v>
          </cell>
        </row>
        <row r="1963">
          <cell r="A1963" t="str">
            <v>COMMERCIAL</v>
          </cell>
        </row>
        <row r="1964">
          <cell r="A1964" t="str">
            <v>COMMERCIAL</v>
          </cell>
        </row>
        <row r="1965">
          <cell r="A1965" t="str">
            <v>COMMERCIAL</v>
          </cell>
        </row>
        <row r="1966">
          <cell r="A1966" t="str">
            <v>COMMERCIAL</v>
          </cell>
        </row>
        <row r="1967">
          <cell r="A1967" t="str">
            <v>COMMERCIAL</v>
          </cell>
        </row>
        <row r="1968">
          <cell r="A1968" t="str">
            <v>COMMERCIAL</v>
          </cell>
        </row>
        <row r="1969">
          <cell r="A1969" t="str">
            <v>COMMERCIAL</v>
          </cell>
        </row>
        <row r="1970">
          <cell r="A1970" t="str">
            <v>COMMERCIAL</v>
          </cell>
        </row>
        <row r="1971">
          <cell r="A1971" t="str">
            <v>COMMERCIAL</v>
          </cell>
        </row>
        <row r="1972">
          <cell r="A1972" t="str">
            <v>COMMERCIAL</v>
          </cell>
        </row>
        <row r="1973">
          <cell r="A1973" t="str">
            <v>COMMERCIAL</v>
          </cell>
        </row>
        <row r="1974">
          <cell r="A1974" t="str">
            <v>COMMERCIAL</v>
          </cell>
        </row>
        <row r="1975">
          <cell r="A1975" t="str">
            <v>COMMERCIAL</v>
          </cell>
        </row>
        <row r="1976">
          <cell r="A1976" t="str">
            <v>COMMERCIAL</v>
          </cell>
        </row>
        <row r="1977">
          <cell r="A1977" t="str">
            <v>COMMERCIAL</v>
          </cell>
        </row>
        <row r="1978">
          <cell r="A1978" t="str">
            <v>COMMERCIAL</v>
          </cell>
        </row>
        <row r="1979">
          <cell r="A1979" t="str">
            <v>COMMERCIAL</v>
          </cell>
        </row>
        <row r="1980">
          <cell r="A1980" t="str">
            <v>COMMERCIAL</v>
          </cell>
        </row>
        <row r="1981">
          <cell r="A1981" t="str">
            <v>COMMERCIAL</v>
          </cell>
        </row>
        <row r="1982">
          <cell r="A1982" t="str">
            <v>COMMERCIAL</v>
          </cell>
        </row>
        <row r="1983">
          <cell r="A1983" t="str">
            <v>COMMERCIAL</v>
          </cell>
        </row>
        <row r="1984">
          <cell r="A1984" t="str">
            <v>COMMERCIAL</v>
          </cell>
        </row>
        <row r="1985">
          <cell r="A1985" t="str">
            <v>COMMERCIAL</v>
          </cell>
        </row>
        <row r="1986">
          <cell r="A1986" t="str">
            <v>COMMERCIAL</v>
          </cell>
        </row>
        <row r="1987">
          <cell r="A1987" t="str">
            <v>COMMERCIAL</v>
          </cell>
        </row>
        <row r="1988">
          <cell r="A1988" t="str">
            <v>COMMERCIAL</v>
          </cell>
        </row>
        <row r="1989">
          <cell r="A1989" t="str">
            <v>COMMERCIAL</v>
          </cell>
        </row>
        <row r="1990">
          <cell r="A1990" t="str">
            <v>COMMERCIAL</v>
          </cell>
        </row>
        <row r="1991">
          <cell r="A1991" t="str">
            <v>COMMERCIAL</v>
          </cell>
        </row>
        <row r="1992">
          <cell r="A1992" t="str">
            <v>COMMERCIAL</v>
          </cell>
        </row>
        <row r="1993">
          <cell r="A1993" t="str">
            <v>COMMERCIAL</v>
          </cell>
        </row>
        <row r="1994">
          <cell r="A1994" t="str">
            <v>COMMERCIAL</v>
          </cell>
        </row>
        <row r="1995">
          <cell r="A1995" t="str">
            <v>COMMERCIAL</v>
          </cell>
        </row>
        <row r="1996">
          <cell r="A1996" t="str">
            <v>COMMERCIAL</v>
          </cell>
        </row>
        <row r="1997">
          <cell r="A1997" t="str">
            <v>COMMERCIAL</v>
          </cell>
        </row>
        <row r="1998">
          <cell r="A1998" t="str">
            <v>COMMERCIAL</v>
          </cell>
        </row>
        <row r="1999">
          <cell r="A1999" t="str">
            <v>COMMERCIAL</v>
          </cell>
        </row>
        <row r="2000">
          <cell r="A2000" t="str">
            <v>COMMERCIAL</v>
          </cell>
        </row>
        <row r="2001">
          <cell r="A2001" t="str">
            <v>COMMERCIAL</v>
          </cell>
        </row>
        <row r="2002">
          <cell r="A2002" t="str">
            <v>COMMERCIAL</v>
          </cell>
        </row>
        <row r="2003">
          <cell r="A2003" t="str">
            <v>COMMERCIAL</v>
          </cell>
        </row>
        <row r="2004">
          <cell r="A2004" t="str">
            <v>COMMERCIAL</v>
          </cell>
        </row>
        <row r="2005">
          <cell r="A2005" t="str">
            <v>COMMERCIAL</v>
          </cell>
        </row>
        <row r="2006">
          <cell r="A2006" t="str">
            <v>COMMERCIAL</v>
          </cell>
        </row>
        <row r="2007">
          <cell r="A2007" t="str">
            <v>COMMERCIAL</v>
          </cell>
        </row>
        <row r="2008">
          <cell r="A2008" t="str">
            <v>COMMERCIAL</v>
          </cell>
        </row>
        <row r="2009">
          <cell r="A2009" t="str">
            <v>COMMERCIAL</v>
          </cell>
        </row>
        <row r="2010">
          <cell r="A2010" t="str">
            <v>COMMERCIAL</v>
          </cell>
        </row>
        <row r="2011">
          <cell r="A2011" t="str">
            <v>COMMERCIAL</v>
          </cell>
        </row>
        <row r="2012">
          <cell r="A2012" t="str">
            <v>COMMERCIAL</v>
          </cell>
        </row>
        <row r="2013">
          <cell r="A2013" t="str">
            <v>COMMERCIAL</v>
          </cell>
        </row>
        <row r="2014">
          <cell r="A2014" t="str">
            <v>COMMERCIAL</v>
          </cell>
        </row>
        <row r="2015">
          <cell r="A2015" t="str">
            <v>COMMERCIAL</v>
          </cell>
        </row>
        <row r="2016">
          <cell r="A2016" t="str">
            <v>COMMERCIAL</v>
          </cell>
        </row>
        <row r="2017">
          <cell r="A2017" t="str">
            <v>COMMERCIAL</v>
          </cell>
        </row>
        <row r="2018">
          <cell r="A2018" t="str">
            <v>COMMERCIAL</v>
          </cell>
        </row>
        <row r="2019">
          <cell r="A2019" t="str">
            <v>COMMERCIAL</v>
          </cell>
        </row>
        <row r="2020">
          <cell r="A2020" t="str">
            <v>COMMERCIAL</v>
          </cell>
        </row>
        <row r="2021">
          <cell r="A2021" t="str">
            <v>COMMERCIAL</v>
          </cell>
        </row>
        <row r="2022">
          <cell r="A2022" t="str">
            <v>COMMERCIAL</v>
          </cell>
        </row>
        <row r="2023">
          <cell r="A2023" t="str">
            <v>COMMERCIAL</v>
          </cell>
        </row>
        <row r="2024">
          <cell r="A2024" t="str">
            <v>COMMERCIAL</v>
          </cell>
        </row>
        <row r="2025">
          <cell r="A2025" t="str">
            <v>COMMERCIAL</v>
          </cell>
        </row>
        <row r="2026">
          <cell r="A2026" t="str">
            <v>COMMERCIAL</v>
          </cell>
        </row>
        <row r="2027">
          <cell r="A2027" t="str">
            <v>COMMERCIAL</v>
          </cell>
        </row>
        <row r="2028">
          <cell r="A2028" t="str">
            <v>COMMERCIAL</v>
          </cell>
        </row>
        <row r="2029">
          <cell r="A2029" t="str">
            <v>COMMERCIAL</v>
          </cell>
        </row>
        <row r="2030">
          <cell r="A2030" t="str">
            <v>COMMERCIAL</v>
          </cell>
        </row>
        <row r="2031">
          <cell r="A2031" t="str">
            <v>COMMERCIAL</v>
          </cell>
        </row>
        <row r="2032">
          <cell r="A2032" t="str">
            <v>COMMERCIAL</v>
          </cell>
        </row>
        <row r="2033">
          <cell r="A2033" t="str">
            <v>COMMERCIAL</v>
          </cell>
        </row>
        <row r="2034">
          <cell r="A2034" t="str">
            <v>COMMERCIAL</v>
          </cell>
        </row>
        <row r="2035">
          <cell r="A2035" t="str">
            <v>COMMERCIAL</v>
          </cell>
        </row>
        <row r="2036">
          <cell r="A2036" t="str">
            <v>COMMERCIAL</v>
          </cell>
        </row>
        <row r="2037">
          <cell r="A2037" t="str">
            <v>COMMERCIAL</v>
          </cell>
        </row>
        <row r="2038">
          <cell r="A2038" t="str">
            <v>COMMERCIAL</v>
          </cell>
        </row>
        <row r="2039">
          <cell r="A2039" t="str">
            <v>COMMERCIAL</v>
          </cell>
        </row>
        <row r="2040">
          <cell r="A2040" t="str">
            <v>COMMERCIAL</v>
          </cell>
        </row>
        <row r="2041">
          <cell r="A2041" t="str">
            <v>COMMERCIAL</v>
          </cell>
        </row>
        <row r="2042">
          <cell r="A2042" t="str">
            <v>COMMERCIAL</v>
          </cell>
        </row>
        <row r="2043">
          <cell r="A2043" t="str">
            <v>COMMERCIAL</v>
          </cell>
        </row>
        <row r="2044">
          <cell r="A2044" t="str">
            <v>COMMERCIAL</v>
          </cell>
        </row>
        <row r="2045">
          <cell r="A2045" t="str">
            <v>COMMERCIAL</v>
          </cell>
        </row>
        <row r="2046">
          <cell r="A2046" t="str">
            <v>COMMERCIAL</v>
          </cell>
        </row>
        <row r="2047">
          <cell r="A2047" t="str">
            <v>COMMERCIAL</v>
          </cell>
        </row>
        <row r="2048">
          <cell r="A2048" t="str">
            <v>COMMERCIAL</v>
          </cell>
        </row>
        <row r="2049">
          <cell r="A2049" t="str">
            <v>COMMERCIAL</v>
          </cell>
        </row>
        <row r="2050">
          <cell r="A2050" t="str">
            <v>COMMERCIAL</v>
          </cell>
        </row>
        <row r="2051">
          <cell r="A2051" t="str">
            <v>COMMERCIAL</v>
          </cell>
        </row>
        <row r="2052">
          <cell r="A2052" t="str">
            <v>COMMERCIAL</v>
          </cell>
        </row>
        <row r="2053">
          <cell r="A2053" t="str">
            <v>COMMERCIAL</v>
          </cell>
        </row>
        <row r="2054">
          <cell r="A2054" t="str">
            <v>COMMERCIAL</v>
          </cell>
        </row>
        <row r="2055">
          <cell r="A2055" t="str">
            <v>COMMERCIAL</v>
          </cell>
        </row>
        <row r="2056">
          <cell r="A2056" t="str">
            <v>COMMERCIAL</v>
          </cell>
        </row>
        <row r="2057">
          <cell r="A2057" t="str">
            <v>COMMERCIAL</v>
          </cell>
        </row>
        <row r="2058">
          <cell r="A2058" t="str">
            <v>COMMERCIAL</v>
          </cell>
        </row>
        <row r="2059">
          <cell r="A2059" t="str">
            <v>COMMERCIAL</v>
          </cell>
        </row>
        <row r="2060">
          <cell r="A2060" t="str">
            <v>COMMERCIAL</v>
          </cell>
        </row>
        <row r="2061">
          <cell r="A2061" t="str">
            <v>COMMERCIAL</v>
          </cell>
        </row>
        <row r="2062">
          <cell r="A2062" t="str">
            <v>COMMERCIAL</v>
          </cell>
        </row>
        <row r="2063">
          <cell r="A2063" t="str">
            <v>COMMERCIAL</v>
          </cell>
        </row>
        <row r="2064">
          <cell r="A2064" t="str">
            <v>COMMERCIAL</v>
          </cell>
        </row>
        <row r="2065">
          <cell r="A2065" t="str">
            <v>COMMERCIAL</v>
          </cell>
        </row>
        <row r="2066">
          <cell r="A2066" t="str">
            <v>COMMERCIAL</v>
          </cell>
        </row>
        <row r="2067">
          <cell r="A2067" t="str">
            <v>COMMERCIAL</v>
          </cell>
        </row>
        <row r="2068">
          <cell r="A2068" t="str">
            <v>COMMERCIAL</v>
          </cell>
        </row>
        <row r="2069">
          <cell r="A2069" t="str">
            <v>COMMERCIAL</v>
          </cell>
        </row>
        <row r="2070">
          <cell r="A2070" t="str">
            <v>COMMERCIAL</v>
          </cell>
        </row>
        <row r="2071">
          <cell r="A2071" t="str">
            <v>COMMERCIAL</v>
          </cell>
        </row>
        <row r="2072">
          <cell r="A2072" t="str">
            <v>COMMERCIAL</v>
          </cell>
        </row>
        <row r="2073">
          <cell r="A2073" t="str">
            <v>COMMERCIAL</v>
          </cell>
        </row>
        <row r="2074">
          <cell r="A2074" t="str">
            <v>COMMERCIAL</v>
          </cell>
        </row>
        <row r="2075">
          <cell r="A2075" t="str">
            <v>COMMERCIAL</v>
          </cell>
        </row>
        <row r="2076">
          <cell r="A2076" t="str">
            <v>COMMERCIAL</v>
          </cell>
        </row>
        <row r="2077">
          <cell r="A2077" t="str">
            <v>COMMERCIAL</v>
          </cell>
        </row>
        <row r="2078">
          <cell r="A2078" t="str">
            <v>COMMERCIAL</v>
          </cell>
        </row>
        <row r="2079">
          <cell r="A2079" t="str">
            <v>COMMERCIAL</v>
          </cell>
        </row>
        <row r="2080">
          <cell r="A2080" t="str">
            <v>COMMERCIAL</v>
          </cell>
        </row>
        <row r="2081">
          <cell r="A2081" t="str">
            <v>COMMERCIAL</v>
          </cell>
        </row>
        <row r="2082">
          <cell r="A2082" t="str">
            <v>COMMERCIAL</v>
          </cell>
        </row>
        <row r="2083">
          <cell r="A2083" t="str">
            <v>COMMERCIAL</v>
          </cell>
        </row>
        <row r="2084">
          <cell r="A2084" t="str">
            <v>COMMERCIAL</v>
          </cell>
        </row>
        <row r="2085">
          <cell r="A2085" t="str">
            <v>COMMERCIAL</v>
          </cell>
        </row>
        <row r="2086">
          <cell r="A2086" t="str">
            <v>COMMERCIAL</v>
          </cell>
        </row>
        <row r="2087">
          <cell r="A2087" t="str">
            <v>COMMERCIAL</v>
          </cell>
        </row>
        <row r="2088">
          <cell r="A2088" t="str">
            <v>COMMERCIAL</v>
          </cell>
        </row>
        <row r="2089">
          <cell r="A2089" t="str">
            <v>COMMERCIAL</v>
          </cell>
        </row>
        <row r="2090">
          <cell r="A2090" t="str">
            <v>COMMERCIAL</v>
          </cell>
        </row>
        <row r="2091">
          <cell r="A2091" t="str">
            <v>COMMERCIAL</v>
          </cell>
        </row>
        <row r="2092">
          <cell r="A2092" t="str">
            <v>COMMERCIAL</v>
          </cell>
        </row>
        <row r="2093">
          <cell r="A2093" t="str">
            <v>COMMERCIAL</v>
          </cell>
        </row>
        <row r="2094">
          <cell r="A2094" t="str">
            <v>COMMERCIAL</v>
          </cell>
        </row>
        <row r="2095">
          <cell r="A2095" t="str">
            <v>COMMERCIAL</v>
          </cell>
        </row>
        <row r="2096">
          <cell r="A2096" t="str">
            <v>COMMERCIAL</v>
          </cell>
        </row>
        <row r="2097">
          <cell r="A2097" t="str">
            <v>COMMERCIAL</v>
          </cell>
        </row>
        <row r="2098">
          <cell r="A2098" t="str">
            <v>COMMERCIAL</v>
          </cell>
        </row>
        <row r="2099">
          <cell r="A2099" t="str">
            <v>COMMERCIAL</v>
          </cell>
        </row>
        <row r="2100">
          <cell r="A2100" t="str">
            <v>COMMERCIAL</v>
          </cell>
        </row>
        <row r="2101">
          <cell r="A2101" t="str">
            <v>COMMERCIAL</v>
          </cell>
        </row>
        <row r="2102">
          <cell r="A2102" t="str">
            <v>COMMERCIAL</v>
          </cell>
        </row>
        <row r="2103">
          <cell r="A2103" t="str">
            <v>COMMERCIAL</v>
          </cell>
        </row>
        <row r="2104">
          <cell r="A2104" t="str">
            <v>COMMERCIAL</v>
          </cell>
        </row>
        <row r="2105">
          <cell r="A2105" t="str">
            <v>COMMERCIAL</v>
          </cell>
        </row>
        <row r="2106">
          <cell r="A2106" t="str">
            <v>COMMERCIAL</v>
          </cell>
        </row>
        <row r="2107">
          <cell r="A2107" t="str">
            <v>COMMERCIAL</v>
          </cell>
        </row>
        <row r="2108">
          <cell r="A2108" t="str">
            <v>COMMERCIAL</v>
          </cell>
        </row>
        <row r="2109">
          <cell r="A2109" t="str">
            <v>COMMERCIAL</v>
          </cell>
        </row>
        <row r="2110">
          <cell r="A2110" t="str">
            <v>COMMERCIAL</v>
          </cell>
        </row>
        <row r="2111">
          <cell r="A2111" t="str">
            <v>COMMERCIAL</v>
          </cell>
        </row>
        <row r="2112">
          <cell r="A2112" t="str">
            <v>COMMERCIAL</v>
          </cell>
        </row>
        <row r="2113">
          <cell r="A2113" t="str">
            <v>COMMERCIAL</v>
          </cell>
        </row>
        <row r="2114">
          <cell r="A2114" t="str">
            <v>COMMERCIAL</v>
          </cell>
        </row>
        <row r="2115">
          <cell r="A2115" t="str">
            <v>COMMERCIAL</v>
          </cell>
        </row>
        <row r="2116">
          <cell r="A2116" t="str">
            <v>COMMERCIAL</v>
          </cell>
        </row>
        <row r="2117">
          <cell r="A2117" t="str">
            <v>COMMERCIAL</v>
          </cell>
        </row>
        <row r="2118">
          <cell r="A2118" t="str">
            <v>COMMERCIAL</v>
          </cell>
        </row>
        <row r="2119">
          <cell r="A2119" t="str">
            <v>COMMERCIAL</v>
          </cell>
        </row>
        <row r="2120">
          <cell r="A2120" t="str">
            <v>COMMERCIAL</v>
          </cell>
        </row>
        <row r="2121">
          <cell r="A2121" t="str">
            <v>COMMERCIAL</v>
          </cell>
        </row>
        <row r="2122">
          <cell r="A2122" t="str">
            <v>COMMERCIAL</v>
          </cell>
        </row>
        <row r="2123">
          <cell r="A2123" t="str">
            <v>COMMERCIAL</v>
          </cell>
        </row>
        <row r="2124">
          <cell r="A2124" t="str">
            <v>COMMERCIAL</v>
          </cell>
        </row>
        <row r="2125">
          <cell r="A2125" t="str">
            <v>COMMERCIAL</v>
          </cell>
        </row>
        <row r="2126">
          <cell r="A2126" t="str">
            <v>COMMERCIAL</v>
          </cell>
        </row>
        <row r="2127">
          <cell r="A2127" t="str">
            <v>COMMERCIAL</v>
          </cell>
        </row>
        <row r="2128">
          <cell r="A2128" t="str">
            <v>COMMERCIAL</v>
          </cell>
        </row>
        <row r="2129">
          <cell r="A2129" t="str">
            <v>COMMERCIAL</v>
          </cell>
        </row>
        <row r="2130">
          <cell r="A2130" t="str">
            <v>COMMERCIAL</v>
          </cell>
        </row>
        <row r="2131">
          <cell r="A2131" t="str">
            <v>COMMERCIAL</v>
          </cell>
        </row>
        <row r="2132">
          <cell r="A2132" t="str">
            <v>COMMERCIAL</v>
          </cell>
        </row>
        <row r="2133">
          <cell r="A2133" t="str">
            <v>COMMERCIAL</v>
          </cell>
        </row>
        <row r="2134">
          <cell r="A2134" t="str">
            <v>COMMERCIAL</v>
          </cell>
        </row>
        <row r="2135">
          <cell r="A2135" t="str">
            <v>COMMERCIAL</v>
          </cell>
        </row>
        <row r="2136">
          <cell r="A2136" t="str">
            <v>COMMERCIAL</v>
          </cell>
        </row>
        <row r="2137">
          <cell r="A2137" t="str">
            <v>COMMERCIAL</v>
          </cell>
        </row>
        <row r="2138">
          <cell r="A2138" t="str">
            <v>COMMERCIAL</v>
          </cell>
        </row>
        <row r="2139">
          <cell r="A2139" t="str">
            <v>COMMERCIAL</v>
          </cell>
        </row>
        <row r="2140">
          <cell r="A2140" t="str">
            <v>COMMERCIAL</v>
          </cell>
        </row>
        <row r="2141">
          <cell r="A2141" t="str">
            <v>COMMERCIAL</v>
          </cell>
        </row>
        <row r="2142">
          <cell r="A2142" t="str">
            <v>COMMERCIAL</v>
          </cell>
        </row>
        <row r="2143">
          <cell r="A2143" t="str">
            <v>COMMERCIAL</v>
          </cell>
        </row>
        <row r="2144">
          <cell r="A2144" t="str">
            <v>COMMERCIAL</v>
          </cell>
        </row>
        <row r="2145">
          <cell r="A2145" t="str">
            <v>COMMERCIAL</v>
          </cell>
        </row>
        <row r="2146">
          <cell r="A2146" t="str">
            <v>COMMERCIAL</v>
          </cell>
        </row>
        <row r="2147">
          <cell r="A2147" t="str">
            <v>COMMERCIAL</v>
          </cell>
        </row>
        <row r="2148">
          <cell r="A2148" t="str">
            <v>COMMERCIAL</v>
          </cell>
        </row>
        <row r="2149">
          <cell r="A2149" t="str">
            <v>COMMERCIAL</v>
          </cell>
        </row>
        <row r="2150">
          <cell r="A2150" t="str">
            <v>COMMERCIAL</v>
          </cell>
        </row>
        <row r="2151">
          <cell r="A2151" t="str">
            <v>COMMERCIAL</v>
          </cell>
        </row>
        <row r="2152">
          <cell r="A2152" t="str">
            <v>COMMERCIAL</v>
          </cell>
        </row>
        <row r="2153">
          <cell r="A2153" t="str">
            <v>COMMERCIAL</v>
          </cell>
        </row>
        <row r="2154">
          <cell r="A2154" t="str">
            <v>COMMERCIAL</v>
          </cell>
        </row>
        <row r="2155">
          <cell r="A2155" t="str">
            <v>COMMERCIAL</v>
          </cell>
        </row>
        <row r="2156">
          <cell r="A2156" t="str">
            <v>COMMERCIAL</v>
          </cell>
        </row>
        <row r="2157">
          <cell r="A2157" t="str">
            <v>COMMERCIAL</v>
          </cell>
        </row>
        <row r="2158">
          <cell r="A2158" t="str">
            <v>COMMERCIAL</v>
          </cell>
        </row>
        <row r="2159">
          <cell r="A2159" t="str">
            <v>MEDICAID</v>
          </cell>
        </row>
        <row r="2160">
          <cell r="A2160" t="str">
            <v>MEDICAID</v>
          </cell>
        </row>
        <row r="2161">
          <cell r="A2161" t="str">
            <v>MEDICAID</v>
          </cell>
        </row>
        <row r="2162">
          <cell r="A2162" t="str">
            <v>MEDICAID</v>
          </cell>
        </row>
        <row r="2163">
          <cell r="A2163" t="str">
            <v>MEDICAID</v>
          </cell>
        </row>
        <row r="2164">
          <cell r="A2164" t="str">
            <v>MEDICAID</v>
          </cell>
        </row>
        <row r="2165">
          <cell r="A2165" t="str">
            <v>MEDICAID</v>
          </cell>
        </row>
        <row r="2166">
          <cell r="A2166" t="str">
            <v>MEDICAID</v>
          </cell>
        </row>
        <row r="2167">
          <cell r="A2167" t="str">
            <v>MEDICAID</v>
          </cell>
        </row>
        <row r="2168">
          <cell r="A2168" t="str">
            <v>MEDICAID</v>
          </cell>
        </row>
        <row r="2169">
          <cell r="A2169" t="str">
            <v>MEDICAID</v>
          </cell>
        </row>
        <row r="2170">
          <cell r="A2170" t="str">
            <v>MEDICAID</v>
          </cell>
        </row>
        <row r="2171">
          <cell r="A2171" t="str">
            <v>MEDICAID</v>
          </cell>
        </row>
        <row r="2172">
          <cell r="A2172" t="str">
            <v>MEDICAID</v>
          </cell>
        </row>
        <row r="2173">
          <cell r="A2173" t="str">
            <v>MEDICAID</v>
          </cell>
        </row>
        <row r="2174">
          <cell r="A2174" t="str">
            <v>MEDICAID</v>
          </cell>
        </row>
        <row r="2175">
          <cell r="A2175" t="str">
            <v>MEDICAID</v>
          </cell>
        </row>
        <row r="2176">
          <cell r="A2176" t="str">
            <v>MEDICAID</v>
          </cell>
        </row>
        <row r="2177">
          <cell r="A2177" t="str">
            <v>MEDICAID</v>
          </cell>
        </row>
        <row r="2178">
          <cell r="A2178" t="str">
            <v>MEDICAID</v>
          </cell>
        </row>
        <row r="2179">
          <cell r="A2179" t="str">
            <v>MEDICAID</v>
          </cell>
        </row>
        <row r="2180">
          <cell r="A2180" t="str">
            <v>MEDICAID</v>
          </cell>
        </row>
        <row r="2181">
          <cell r="A2181" t="str">
            <v>MEDICAID</v>
          </cell>
        </row>
        <row r="2182">
          <cell r="A2182" t="str">
            <v>MEDICAID</v>
          </cell>
        </row>
        <row r="2183">
          <cell r="A2183" t="str">
            <v>MEDICAID</v>
          </cell>
        </row>
        <row r="2184">
          <cell r="A2184" t="str">
            <v>MEDICAID</v>
          </cell>
        </row>
        <row r="2185">
          <cell r="A2185" t="str">
            <v>MEDICAID</v>
          </cell>
        </row>
        <row r="2186">
          <cell r="A2186" t="str">
            <v>MEDICAID</v>
          </cell>
        </row>
        <row r="2187">
          <cell r="A2187" t="str">
            <v>MEDICAID</v>
          </cell>
        </row>
        <row r="2188">
          <cell r="A2188" t="str">
            <v>MEDICAID</v>
          </cell>
        </row>
        <row r="2189">
          <cell r="A2189" t="str">
            <v>MEDICAID</v>
          </cell>
        </row>
        <row r="2190">
          <cell r="A2190" t="str">
            <v>MEDICAID</v>
          </cell>
        </row>
        <row r="2191">
          <cell r="A2191" t="str">
            <v>MEDICAID</v>
          </cell>
        </row>
        <row r="2192">
          <cell r="A2192" t="str">
            <v>MEDICAID</v>
          </cell>
        </row>
        <row r="2193">
          <cell r="A2193" t="str">
            <v>MEDICAID</v>
          </cell>
        </row>
        <row r="2194">
          <cell r="A2194" t="str">
            <v>MEDICAID</v>
          </cell>
        </row>
        <row r="2195">
          <cell r="A2195" t="str">
            <v>MEDICAID</v>
          </cell>
        </row>
        <row r="2196">
          <cell r="A2196" t="str">
            <v>MEDICAID</v>
          </cell>
        </row>
        <row r="2197">
          <cell r="A2197" t="str">
            <v>MEDICAID</v>
          </cell>
        </row>
        <row r="2198">
          <cell r="A2198" t="str">
            <v>MEDICAID</v>
          </cell>
        </row>
        <row r="2199">
          <cell r="A2199" t="str">
            <v>MEDICAID</v>
          </cell>
        </row>
        <row r="2200">
          <cell r="A2200" t="str">
            <v>MEDICAID</v>
          </cell>
        </row>
        <row r="2201">
          <cell r="A2201" t="str">
            <v>MEDICAID</v>
          </cell>
        </row>
        <row r="2202">
          <cell r="A2202" t="str">
            <v>MEDICAID</v>
          </cell>
        </row>
        <row r="2203">
          <cell r="A2203" t="str">
            <v>MEDICAID</v>
          </cell>
        </row>
        <row r="2204">
          <cell r="A2204" t="str">
            <v>MEDICAID</v>
          </cell>
        </row>
        <row r="2205">
          <cell r="A2205" t="str">
            <v>MEDICAID</v>
          </cell>
        </row>
        <row r="2206">
          <cell r="A2206" t="str">
            <v>MEDICAID</v>
          </cell>
        </row>
        <row r="2207">
          <cell r="A2207" t="str">
            <v>MEDICAID</v>
          </cell>
        </row>
        <row r="2208">
          <cell r="A2208" t="str">
            <v>MEDICAID</v>
          </cell>
        </row>
        <row r="2209">
          <cell r="A2209" t="str">
            <v>MEDICAID</v>
          </cell>
        </row>
        <row r="2210">
          <cell r="A2210" t="str">
            <v>MEDICAID</v>
          </cell>
        </row>
        <row r="2211">
          <cell r="A2211" t="str">
            <v>MEDICAID</v>
          </cell>
        </row>
        <row r="2212">
          <cell r="A2212" t="str">
            <v>MEDICAID</v>
          </cell>
        </row>
        <row r="2213">
          <cell r="A2213" t="str">
            <v>MEDICAID</v>
          </cell>
        </row>
        <row r="2214">
          <cell r="A2214" t="str">
            <v>MEDICAID</v>
          </cell>
        </row>
        <row r="2215">
          <cell r="A2215" t="str">
            <v>MEDICAID</v>
          </cell>
        </row>
        <row r="2216">
          <cell r="A2216" t="str">
            <v>MEDICAID</v>
          </cell>
        </row>
        <row r="2217">
          <cell r="A2217" t="str">
            <v>MEDICAID</v>
          </cell>
        </row>
        <row r="2218">
          <cell r="A2218" t="str">
            <v>MEDICAID</v>
          </cell>
        </row>
        <row r="2219">
          <cell r="A2219" t="str">
            <v>MEDICAID</v>
          </cell>
        </row>
        <row r="2220">
          <cell r="A2220" t="str">
            <v>MEDICAID</v>
          </cell>
        </row>
        <row r="2221">
          <cell r="A2221" t="str">
            <v>MEDICAID</v>
          </cell>
        </row>
        <row r="2222">
          <cell r="A2222" t="str">
            <v>MEDICAID</v>
          </cell>
        </row>
        <row r="2223">
          <cell r="A2223" t="str">
            <v>MEDICAID</v>
          </cell>
        </row>
        <row r="2224">
          <cell r="A2224" t="str">
            <v>MEDICAID</v>
          </cell>
        </row>
        <row r="2225">
          <cell r="A2225" t="str">
            <v>MEDICAID</v>
          </cell>
        </row>
        <row r="2226">
          <cell r="A2226" t="str">
            <v>MEDICAID</v>
          </cell>
        </row>
        <row r="2227">
          <cell r="A2227" t="str">
            <v>MEDICAID</v>
          </cell>
        </row>
        <row r="2228">
          <cell r="A2228" t="str">
            <v>MEDICAID</v>
          </cell>
        </row>
        <row r="2229">
          <cell r="A2229" t="str">
            <v>MEDICAID</v>
          </cell>
        </row>
        <row r="2230">
          <cell r="A2230" t="str">
            <v>MEDICAID</v>
          </cell>
        </row>
        <row r="2231">
          <cell r="A2231" t="str">
            <v>MEDICAID</v>
          </cell>
        </row>
        <row r="2232">
          <cell r="A2232" t="str">
            <v>MEDICAID</v>
          </cell>
        </row>
        <row r="2233">
          <cell r="A2233" t="str">
            <v>MEDICAID</v>
          </cell>
        </row>
        <row r="2234">
          <cell r="A2234" t="str">
            <v>MEDICAID</v>
          </cell>
        </row>
        <row r="2235">
          <cell r="A2235" t="str">
            <v>MEDICAID</v>
          </cell>
        </row>
        <row r="2236">
          <cell r="A2236" t="str">
            <v>MEDICAID</v>
          </cell>
        </row>
        <row r="2237">
          <cell r="A2237" t="str">
            <v>MEDICAID</v>
          </cell>
        </row>
        <row r="2238">
          <cell r="A2238" t="str">
            <v>MEDICAID</v>
          </cell>
        </row>
        <row r="2239">
          <cell r="A2239" t="str">
            <v>MEDICAID</v>
          </cell>
        </row>
        <row r="2240">
          <cell r="A2240" t="str">
            <v>MEDICAID</v>
          </cell>
        </row>
        <row r="2241">
          <cell r="A2241" t="str">
            <v>MEDICAID</v>
          </cell>
        </row>
        <row r="2242">
          <cell r="A2242" t="str">
            <v>MEDICAID</v>
          </cell>
        </row>
        <row r="2243">
          <cell r="A2243" t="str">
            <v>MEDICAID</v>
          </cell>
        </row>
        <row r="2244">
          <cell r="A2244" t="str">
            <v>MEDICAID</v>
          </cell>
        </row>
        <row r="2245">
          <cell r="A2245" t="str">
            <v>MEDICAID</v>
          </cell>
        </row>
        <row r="2246">
          <cell r="A2246" t="str">
            <v>MEDICAID</v>
          </cell>
        </row>
        <row r="2247">
          <cell r="A2247" t="str">
            <v>MEDICAID</v>
          </cell>
        </row>
        <row r="2248">
          <cell r="A2248" t="str">
            <v>MEDICAID</v>
          </cell>
        </row>
        <row r="2249">
          <cell r="A2249" t="str">
            <v>MEDICAID</v>
          </cell>
        </row>
        <row r="2250">
          <cell r="A2250" t="str">
            <v>MEDICAID</v>
          </cell>
        </row>
        <row r="2251">
          <cell r="A2251" t="str">
            <v>MEDICAID</v>
          </cell>
        </row>
        <row r="2252">
          <cell r="A2252" t="str">
            <v>MEDICAID</v>
          </cell>
        </row>
        <row r="2253">
          <cell r="A2253" t="str">
            <v>MEDICAID</v>
          </cell>
        </row>
        <row r="2254">
          <cell r="A2254" t="str">
            <v>MEDICAID</v>
          </cell>
        </row>
        <row r="2255">
          <cell r="A2255" t="str">
            <v>MEDICAID</v>
          </cell>
        </row>
        <row r="2256">
          <cell r="A2256" t="str">
            <v>MEDICAID</v>
          </cell>
        </row>
        <row r="2257">
          <cell r="A2257" t="str">
            <v>MEDICAID</v>
          </cell>
        </row>
        <row r="2258">
          <cell r="A2258" t="str">
            <v>MEDICAID</v>
          </cell>
        </row>
        <row r="2259">
          <cell r="A2259" t="str">
            <v>MEDICAID</v>
          </cell>
        </row>
        <row r="2260">
          <cell r="A2260" t="str">
            <v>MEDICAID</v>
          </cell>
        </row>
        <row r="2261">
          <cell r="A2261" t="str">
            <v>MEDICAID</v>
          </cell>
        </row>
        <row r="2262">
          <cell r="A2262" t="str">
            <v>MEDICAID</v>
          </cell>
        </row>
        <row r="2263">
          <cell r="A2263" t="str">
            <v>MEDICAID</v>
          </cell>
        </row>
        <row r="2264">
          <cell r="A2264" t="str">
            <v>MEDICAID</v>
          </cell>
        </row>
        <row r="2265">
          <cell r="A2265" t="str">
            <v>MEDICAID</v>
          </cell>
        </row>
        <row r="2266">
          <cell r="A2266" t="str">
            <v>MEDICAID</v>
          </cell>
        </row>
        <row r="2267">
          <cell r="A2267" t="str">
            <v>MEDICAID</v>
          </cell>
        </row>
        <row r="2268">
          <cell r="A2268" t="str">
            <v>MEDICAID</v>
          </cell>
        </row>
        <row r="2269">
          <cell r="A2269" t="str">
            <v>MEDICAID</v>
          </cell>
        </row>
        <row r="2270">
          <cell r="A2270" t="str">
            <v>MEDICAID</v>
          </cell>
        </row>
        <row r="2271">
          <cell r="A2271" t="str">
            <v>MEDICAID</v>
          </cell>
        </row>
        <row r="2272">
          <cell r="A2272" t="str">
            <v>MEDICAID</v>
          </cell>
        </row>
        <row r="2273">
          <cell r="A2273" t="str">
            <v>MEDICAID</v>
          </cell>
        </row>
        <row r="2274">
          <cell r="A2274" t="str">
            <v>MEDICAID</v>
          </cell>
        </row>
        <row r="2275">
          <cell r="A2275" t="str">
            <v>MEDICAID</v>
          </cell>
        </row>
        <row r="2276">
          <cell r="A2276" t="str">
            <v>MEDICAID</v>
          </cell>
        </row>
        <row r="2277">
          <cell r="A2277" t="str">
            <v>MEDICAID</v>
          </cell>
        </row>
        <row r="2278">
          <cell r="A2278" t="str">
            <v>MEDICAID</v>
          </cell>
        </row>
        <row r="2279">
          <cell r="A2279" t="str">
            <v>MEDICAID</v>
          </cell>
        </row>
        <row r="2280">
          <cell r="A2280" t="str">
            <v>MEDICAID</v>
          </cell>
        </row>
        <row r="2281">
          <cell r="A2281" t="str">
            <v>MEDICAID</v>
          </cell>
        </row>
        <row r="2282">
          <cell r="A2282" t="str">
            <v>MEDICAID</v>
          </cell>
        </row>
        <row r="2283">
          <cell r="A2283" t="str">
            <v>MEDICAID</v>
          </cell>
        </row>
        <row r="2284">
          <cell r="A2284" t="str">
            <v>MEDICAID</v>
          </cell>
        </row>
        <row r="2285">
          <cell r="A2285" t="str">
            <v>MEDICAID</v>
          </cell>
        </row>
        <row r="2286">
          <cell r="A2286" t="str">
            <v>MEDICAID</v>
          </cell>
        </row>
        <row r="2287">
          <cell r="A2287" t="str">
            <v>MEDICAID</v>
          </cell>
        </row>
        <row r="2288">
          <cell r="A2288" t="str">
            <v>MEDICAID</v>
          </cell>
        </row>
        <row r="2289">
          <cell r="A2289" t="str">
            <v>MEDICAID</v>
          </cell>
        </row>
        <row r="2290">
          <cell r="A2290" t="str">
            <v>MEDICAID</v>
          </cell>
        </row>
        <row r="2291">
          <cell r="A2291" t="str">
            <v>MEDICAID</v>
          </cell>
        </row>
        <row r="2292">
          <cell r="A2292" t="str">
            <v>MEDICAID</v>
          </cell>
        </row>
        <row r="2293">
          <cell r="A2293" t="str">
            <v>MEDICAID</v>
          </cell>
        </row>
        <row r="2294">
          <cell r="A2294" t="str">
            <v>MEDICAID</v>
          </cell>
        </row>
        <row r="2295">
          <cell r="A2295" t="str">
            <v>MEDICAID</v>
          </cell>
        </row>
        <row r="2296">
          <cell r="A2296" t="str">
            <v>MEDICAID</v>
          </cell>
        </row>
        <row r="2297">
          <cell r="A2297" t="str">
            <v>MEDICAID</v>
          </cell>
        </row>
        <row r="2298">
          <cell r="A2298" t="str">
            <v>MEDICAID</v>
          </cell>
        </row>
        <row r="2299">
          <cell r="A2299" t="str">
            <v>MEDICAID</v>
          </cell>
        </row>
        <row r="2300">
          <cell r="A2300" t="str">
            <v>MEDICAID</v>
          </cell>
        </row>
        <row r="2301">
          <cell r="A2301" t="str">
            <v>MEDICAID</v>
          </cell>
        </row>
        <row r="2302">
          <cell r="A2302" t="str">
            <v>MEDICAID</v>
          </cell>
        </row>
        <row r="2303">
          <cell r="A2303" t="str">
            <v>MEDICAID</v>
          </cell>
        </row>
        <row r="2304">
          <cell r="A2304" t="str">
            <v>MEDICAID</v>
          </cell>
        </row>
        <row r="2305">
          <cell r="A2305" t="str">
            <v>MEDICAID</v>
          </cell>
        </row>
        <row r="2306">
          <cell r="A2306" t="str">
            <v>MEDICAID</v>
          </cell>
        </row>
        <row r="2307">
          <cell r="A2307" t="str">
            <v>MEDICAID</v>
          </cell>
        </row>
        <row r="2308">
          <cell r="A2308" t="str">
            <v>MEDICAID</v>
          </cell>
        </row>
        <row r="2309">
          <cell r="A2309" t="str">
            <v>MEDICAID</v>
          </cell>
        </row>
        <row r="2310">
          <cell r="A2310" t="str">
            <v>MEDICAID</v>
          </cell>
        </row>
        <row r="2311">
          <cell r="A2311" t="str">
            <v>MEDICAID</v>
          </cell>
        </row>
        <row r="2312">
          <cell r="A2312" t="str">
            <v>MEDICAID</v>
          </cell>
        </row>
        <row r="2313">
          <cell r="A2313" t="str">
            <v>MEDICAID</v>
          </cell>
        </row>
        <row r="2314">
          <cell r="A2314" t="str">
            <v>MEDICAID</v>
          </cell>
        </row>
        <row r="2315">
          <cell r="A2315" t="str">
            <v>MEDICAID</v>
          </cell>
        </row>
        <row r="2316">
          <cell r="A2316" t="str">
            <v>MEDICAID</v>
          </cell>
        </row>
        <row r="2317">
          <cell r="A2317" t="str">
            <v>MEDICAID</v>
          </cell>
        </row>
        <row r="2318">
          <cell r="A2318" t="str">
            <v>MEDICAID</v>
          </cell>
        </row>
        <row r="2319">
          <cell r="A2319" t="str">
            <v>MEDICAID</v>
          </cell>
        </row>
        <row r="2320">
          <cell r="A2320" t="str">
            <v>MEDICAID</v>
          </cell>
        </row>
        <row r="2321">
          <cell r="A2321" t="str">
            <v>MEDICAID</v>
          </cell>
        </row>
        <row r="2322">
          <cell r="A2322" t="str">
            <v>MEDICAID</v>
          </cell>
        </row>
        <row r="2323">
          <cell r="A2323" t="str">
            <v>MEDICAID</v>
          </cell>
        </row>
        <row r="2324">
          <cell r="A2324" t="str">
            <v>MEDICAID</v>
          </cell>
        </row>
        <row r="2325">
          <cell r="A2325" t="str">
            <v>MEDICAID</v>
          </cell>
        </row>
        <row r="2326">
          <cell r="A2326" t="str">
            <v>MEDICAID</v>
          </cell>
        </row>
        <row r="2327">
          <cell r="A2327" t="str">
            <v>MEDICAID</v>
          </cell>
        </row>
        <row r="2328">
          <cell r="A2328" t="str">
            <v>MEDICAID</v>
          </cell>
        </row>
        <row r="2329">
          <cell r="A2329" t="str">
            <v>MEDICAID</v>
          </cell>
        </row>
        <row r="2330">
          <cell r="A2330" t="str">
            <v>MEDICAID</v>
          </cell>
        </row>
        <row r="2331">
          <cell r="A2331" t="str">
            <v>MEDICAID</v>
          </cell>
        </row>
        <row r="2332">
          <cell r="A2332" t="str">
            <v>MEDICAID</v>
          </cell>
        </row>
        <row r="2333">
          <cell r="A2333" t="str">
            <v>MEDICAID</v>
          </cell>
        </row>
        <row r="2334">
          <cell r="A2334" t="str">
            <v>MEDICAID</v>
          </cell>
        </row>
        <row r="2335">
          <cell r="A2335" t="str">
            <v>MEDICAID</v>
          </cell>
        </row>
        <row r="2336">
          <cell r="A2336" t="str">
            <v>MEDICAID</v>
          </cell>
        </row>
        <row r="2337">
          <cell r="A2337" t="str">
            <v>MEDICAID</v>
          </cell>
        </row>
        <row r="2338">
          <cell r="A2338" t="str">
            <v>MEDICAID</v>
          </cell>
        </row>
        <row r="2339">
          <cell r="A2339" t="str">
            <v>MEDICAID</v>
          </cell>
        </row>
        <row r="2340">
          <cell r="A2340" t="str">
            <v>MEDICAID</v>
          </cell>
        </row>
        <row r="2341">
          <cell r="A2341" t="str">
            <v>MEDICAID</v>
          </cell>
        </row>
        <row r="2342">
          <cell r="A2342" t="str">
            <v>MEDICAID</v>
          </cell>
        </row>
        <row r="2343">
          <cell r="A2343" t="str">
            <v>MEDICAID</v>
          </cell>
        </row>
        <row r="2344">
          <cell r="A2344" t="str">
            <v>MEDICAID</v>
          </cell>
        </row>
        <row r="2345">
          <cell r="A2345" t="str">
            <v>MEDICAID</v>
          </cell>
        </row>
        <row r="2346">
          <cell r="A2346" t="str">
            <v>MEDICAID</v>
          </cell>
        </row>
        <row r="2347">
          <cell r="A2347" t="str">
            <v>MEDICAID</v>
          </cell>
        </row>
        <row r="2348">
          <cell r="A2348" t="str">
            <v>MEDICAID</v>
          </cell>
        </row>
        <row r="2349">
          <cell r="A2349" t="str">
            <v>MEDICAID</v>
          </cell>
        </row>
        <row r="2350">
          <cell r="A2350" t="str">
            <v>MEDICAID</v>
          </cell>
        </row>
        <row r="2351">
          <cell r="A2351" t="str">
            <v>MEDICAID</v>
          </cell>
        </row>
        <row r="2352">
          <cell r="A2352" t="str">
            <v>MEDICAID</v>
          </cell>
        </row>
        <row r="2353">
          <cell r="A2353" t="str">
            <v>MEDICAID</v>
          </cell>
        </row>
        <row r="2354">
          <cell r="A2354" t="str">
            <v>MEDICAID</v>
          </cell>
        </row>
        <row r="2355">
          <cell r="A2355" t="str">
            <v>MEDICAID</v>
          </cell>
        </row>
        <row r="2356">
          <cell r="A2356" t="str">
            <v>MEDICAID</v>
          </cell>
        </row>
        <row r="2357">
          <cell r="A2357" t="str">
            <v>MEDICAID</v>
          </cell>
        </row>
        <row r="2358">
          <cell r="A2358" t="str">
            <v>MEDICAID</v>
          </cell>
        </row>
        <row r="2359">
          <cell r="A2359" t="str">
            <v>MEDICAID</v>
          </cell>
        </row>
        <row r="2360">
          <cell r="A2360" t="str">
            <v>MEDICAID</v>
          </cell>
        </row>
        <row r="2361">
          <cell r="A2361" t="str">
            <v>MEDICAID</v>
          </cell>
        </row>
        <row r="2362">
          <cell r="A2362" t="str">
            <v>MEDICAID</v>
          </cell>
        </row>
        <row r="2363">
          <cell r="A2363" t="str">
            <v>MEDICAID</v>
          </cell>
        </row>
        <row r="2364">
          <cell r="A2364" t="str">
            <v>MEDICAID</v>
          </cell>
        </row>
        <row r="2365">
          <cell r="A2365" t="str">
            <v>MEDICAID</v>
          </cell>
        </row>
        <row r="2366">
          <cell r="A2366" t="str">
            <v>MEDICAID</v>
          </cell>
        </row>
        <row r="2367">
          <cell r="A2367" t="str">
            <v>MEDICAID</v>
          </cell>
        </row>
        <row r="2368">
          <cell r="A2368" t="str">
            <v>MEDICAID</v>
          </cell>
        </row>
        <row r="2369">
          <cell r="A2369" t="str">
            <v>MEDICAID</v>
          </cell>
        </row>
        <row r="2370">
          <cell r="A2370" t="str">
            <v>MEDICAID</v>
          </cell>
        </row>
        <row r="2371">
          <cell r="A2371" t="str">
            <v>MEDICAID</v>
          </cell>
        </row>
        <row r="2372">
          <cell r="A2372" t="str">
            <v>MEDICAID</v>
          </cell>
        </row>
        <row r="2373">
          <cell r="A2373" t="str">
            <v>MEDICAID</v>
          </cell>
        </row>
        <row r="2374">
          <cell r="A2374" t="str">
            <v>MEDICAID</v>
          </cell>
        </row>
        <row r="2375">
          <cell r="A2375" t="str">
            <v>MEDICAID</v>
          </cell>
        </row>
        <row r="2376">
          <cell r="A2376" t="str">
            <v>MEDICAID</v>
          </cell>
        </row>
        <row r="2377">
          <cell r="A2377" t="str">
            <v>MEDICAID</v>
          </cell>
        </row>
        <row r="2378">
          <cell r="A2378" t="str">
            <v>MEDICAID</v>
          </cell>
        </row>
        <row r="2379">
          <cell r="A2379" t="str">
            <v>MEDICAID</v>
          </cell>
        </row>
        <row r="2380">
          <cell r="A2380" t="str">
            <v>MEDICAID</v>
          </cell>
        </row>
        <row r="2381">
          <cell r="A2381" t="str">
            <v>MEDICAID</v>
          </cell>
        </row>
        <row r="2382">
          <cell r="A2382" t="str">
            <v>MEDICAID</v>
          </cell>
        </row>
        <row r="2383">
          <cell r="A2383" t="str">
            <v>MEDICAID</v>
          </cell>
        </row>
        <row r="2384">
          <cell r="A2384" t="str">
            <v>MEDICAID</v>
          </cell>
        </row>
        <row r="2385">
          <cell r="A2385" t="str">
            <v>MEDICAID</v>
          </cell>
        </row>
        <row r="2386">
          <cell r="A2386" t="str">
            <v>MEDICAID</v>
          </cell>
        </row>
        <row r="2387">
          <cell r="A2387" t="str">
            <v>MEDICAID</v>
          </cell>
        </row>
        <row r="2388">
          <cell r="A2388" t="str">
            <v>MEDICAID</v>
          </cell>
        </row>
        <row r="2389">
          <cell r="A2389" t="str">
            <v>MEDICAID</v>
          </cell>
        </row>
        <row r="2390">
          <cell r="A2390" t="str">
            <v>MEDICAID</v>
          </cell>
        </row>
        <row r="2391">
          <cell r="A2391" t="str">
            <v>MEDICAID</v>
          </cell>
        </row>
        <row r="2392">
          <cell r="A2392" t="str">
            <v>MEDICAID</v>
          </cell>
        </row>
        <row r="2393">
          <cell r="A2393" t="str">
            <v>MEDICAID</v>
          </cell>
        </row>
        <row r="2394">
          <cell r="A2394" t="str">
            <v>MEDICAID</v>
          </cell>
        </row>
        <row r="2395">
          <cell r="A2395" t="str">
            <v>MEDICAID</v>
          </cell>
        </row>
        <row r="2396">
          <cell r="A2396" t="str">
            <v>MEDICAID</v>
          </cell>
        </row>
        <row r="2397">
          <cell r="A2397" t="str">
            <v>MEDICAID</v>
          </cell>
        </row>
        <row r="2398">
          <cell r="A2398" t="str">
            <v>MEDICAID</v>
          </cell>
        </row>
        <row r="2399">
          <cell r="A2399" t="str">
            <v>MEDICAID</v>
          </cell>
        </row>
        <row r="2400">
          <cell r="A2400" t="str">
            <v>MEDICAID</v>
          </cell>
        </row>
        <row r="2401">
          <cell r="A2401" t="str">
            <v>MEDICAID</v>
          </cell>
        </row>
        <row r="2402">
          <cell r="A2402" t="str">
            <v>MEDICAID</v>
          </cell>
        </row>
        <row r="2403">
          <cell r="A2403" t="str">
            <v>MEDICAID</v>
          </cell>
        </row>
        <row r="2404">
          <cell r="A2404" t="str">
            <v>MEDICAID</v>
          </cell>
        </row>
        <row r="2405">
          <cell r="A2405" t="str">
            <v>MEDICAID</v>
          </cell>
        </row>
        <row r="2406">
          <cell r="A2406" t="str">
            <v>MEDICAID</v>
          </cell>
        </row>
        <row r="2407">
          <cell r="A2407" t="str">
            <v>MEDICAID</v>
          </cell>
        </row>
        <row r="2408">
          <cell r="A2408" t="str">
            <v>MEDICAID</v>
          </cell>
        </row>
        <row r="2409">
          <cell r="A2409" t="str">
            <v>MEDICAID</v>
          </cell>
        </row>
        <row r="2410">
          <cell r="A2410" t="str">
            <v>MEDICAID</v>
          </cell>
        </row>
        <row r="2411">
          <cell r="A2411" t="str">
            <v>MEDICAID</v>
          </cell>
        </row>
        <row r="2412">
          <cell r="A2412" t="str">
            <v>MEDICAID</v>
          </cell>
        </row>
        <row r="2413">
          <cell r="A2413" t="str">
            <v>MEDICAID</v>
          </cell>
        </row>
        <row r="2414">
          <cell r="A2414" t="str">
            <v>MEDICAID</v>
          </cell>
        </row>
        <row r="2415">
          <cell r="A2415" t="str">
            <v>MEDICAID</v>
          </cell>
        </row>
        <row r="2416">
          <cell r="A2416" t="str">
            <v>MEDICAID</v>
          </cell>
        </row>
        <row r="2417">
          <cell r="A2417" t="str">
            <v>MEDICAID</v>
          </cell>
        </row>
        <row r="2418">
          <cell r="A2418" t="str">
            <v>MEDICAID</v>
          </cell>
        </row>
        <row r="2419">
          <cell r="A2419" t="str">
            <v>MEDICAID</v>
          </cell>
        </row>
        <row r="2420">
          <cell r="A2420" t="str">
            <v>MEDICAID</v>
          </cell>
        </row>
        <row r="2421">
          <cell r="A2421" t="str">
            <v>MEDICAID</v>
          </cell>
        </row>
        <row r="2422">
          <cell r="A2422" t="str">
            <v>MEDICAID</v>
          </cell>
        </row>
        <row r="2423">
          <cell r="A2423" t="str">
            <v>MEDICAID</v>
          </cell>
        </row>
        <row r="2424">
          <cell r="A2424" t="str">
            <v>MEDICAID</v>
          </cell>
        </row>
        <row r="2425">
          <cell r="A2425" t="str">
            <v>MEDICAID</v>
          </cell>
        </row>
        <row r="2426">
          <cell r="A2426" t="str">
            <v>MEDICAID</v>
          </cell>
        </row>
        <row r="2427">
          <cell r="A2427" t="str">
            <v>MEDICAID</v>
          </cell>
        </row>
        <row r="2428">
          <cell r="A2428" t="str">
            <v>MEDICAID</v>
          </cell>
        </row>
        <row r="2429">
          <cell r="A2429" t="str">
            <v>MEDICAID</v>
          </cell>
        </row>
        <row r="2430">
          <cell r="A2430" t="str">
            <v>MEDICAID</v>
          </cell>
        </row>
        <row r="2431">
          <cell r="A2431" t="str">
            <v>MEDICAID</v>
          </cell>
        </row>
        <row r="2432">
          <cell r="A2432" t="str">
            <v>MEDICAID</v>
          </cell>
        </row>
        <row r="2433">
          <cell r="A2433" t="str">
            <v>MEDICAID</v>
          </cell>
        </row>
        <row r="2434">
          <cell r="A2434" t="str">
            <v>MEDICAID</v>
          </cell>
        </row>
        <row r="2435">
          <cell r="A2435" t="str">
            <v>MEDICAID</v>
          </cell>
        </row>
        <row r="2436">
          <cell r="A2436" t="str">
            <v>MEDICAID</v>
          </cell>
        </row>
        <row r="2437">
          <cell r="A2437" t="str">
            <v>MEDICAID</v>
          </cell>
        </row>
        <row r="2438">
          <cell r="A2438" t="str">
            <v>MEDICAID</v>
          </cell>
        </row>
        <row r="2439">
          <cell r="A2439" t="str">
            <v>MEDICAID</v>
          </cell>
        </row>
        <row r="2440">
          <cell r="A2440" t="str">
            <v>MEDICAID</v>
          </cell>
        </row>
        <row r="2441">
          <cell r="A2441" t="str">
            <v>MEDICAID</v>
          </cell>
        </row>
        <row r="2442">
          <cell r="A2442" t="str">
            <v>MEDICAID</v>
          </cell>
        </row>
        <row r="2443">
          <cell r="A2443" t="str">
            <v>MEDICAID</v>
          </cell>
        </row>
        <row r="2444">
          <cell r="A2444" t="str">
            <v>MEDICAID</v>
          </cell>
        </row>
        <row r="2445">
          <cell r="A2445" t="str">
            <v>MEDICAID</v>
          </cell>
        </row>
        <row r="2446">
          <cell r="A2446" t="str">
            <v>MEDICAID</v>
          </cell>
        </row>
        <row r="2447">
          <cell r="A2447" t="str">
            <v>MEDICAID</v>
          </cell>
        </row>
        <row r="2448">
          <cell r="A2448" t="str">
            <v>MEDICAID</v>
          </cell>
        </row>
        <row r="2449">
          <cell r="A2449" t="str">
            <v>MEDICAID</v>
          </cell>
        </row>
        <row r="2450">
          <cell r="A2450" t="str">
            <v>MEDICAID</v>
          </cell>
        </row>
        <row r="2451">
          <cell r="A2451" t="str">
            <v>MEDICAID</v>
          </cell>
        </row>
        <row r="2452">
          <cell r="A2452" t="str">
            <v>MEDICAID</v>
          </cell>
        </row>
        <row r="2453">
          <cell r="A2453" t="str">
            <v>MEDICAID</v>
          </cell>
        </row>
        <row r="2454">
          <cell r="A2454" t="str">
            <v>MEDICAID</v>
          </cell>
        </row>
        <row r="2455">
          <cell r="A2455" t="str">
            <v>MEDICAID</v>
          </cell>
        </row>
        <row r="2456">
          <cell r="A2456" t="str">
            <v>MEDICAID</v>
          </cell>
        </row>
        <row r="2457">
          <cell r="A2457" t="str">
            <v>MEDICAID</v>
          </cell>
        </row>
        <row r="2458">
          <cell r="A2458" t="str">
            <v>MEDICAID</v>
          </cell>
        </row>
        <row r="2459">
          <cell r="A2459" t="str">
            <v>MEDICAID</v>
          </cell>
        </row>
        <row r="2460">
          <cell r="A2460" t="str">
            <v>MEDICAID</v>
          </cell>
        </row>
        <row r="2461">
          <cell r="A2461" t="str">
            <v>MEDICAID</v>
          </cell>
        </row>
        <row r="2462">
          <cell r="A2462" t="str">
            <v>MEDICAID</v>
          </cell>
        </row>
        <row r="2463">
          <cell r="A2463" t="str">
            <v>MEDICAID</v>
          </cell>
        </row>
        <row r="2464">
          <cell r="A2464" t="str">
            <v>MEDICAID</v>
          </cell>
        </row>
        <row r="2465">
          <cell r="A2465" t="str">
            <v>MEDICAID</v>
          </cell>
        </row>
        <row r="2466">
          <cell r="A2466" t="str">
            <v>MEDICAID</v>
          </cell>
        </row>
        <row r="2467">
          <cell r="A2467" t="str">
            <v>MEDICAID</v>
          </cell>
        </row>
        <row r="2468">
          <cell r="A2468" t="str">
            <v>MEDICAID</v>
          </cell>
        </row>
        <row r="2469">
          <cell r="A2469" t="str">
            <v>MEDICAID</v>
          </cell>
        </row>
        <row r="2470">
          <cell r="A2470" t="str">
            <v>MEDICAID</v>
          </cell>
        </row>
        <row r="2471">
          <cell r="A2471" t="str">
            <v>MEDICAID</v>
          </cell>
        </row>
        <row r="2472">
          <cell r="A2472" t="str">
            <v>MEDICAID</v>
          </cell>
        </row>
        <row r="2473">
          <cell r="A2473" t="str">
            <v>MEDICAID</v>
          </cell>
        </row>
        <row r="2474">
          <cell r="A2474" t="str">
            <v>MEDICAID</v>
          </cell>
        </row>
        <row r="2475">
          <cell r="A2475" t="str">
            <v>MEDICAID</v>
          </cell>
        </row>
        <row r="2476">
          <cell r="A2476" t="str">
            <v>MEDICAID</v>
          </cell>
        </row>
        <row r="2477">
          <cell r="A2477" t="str">
            <v>MEDICAID</v>
          </cell>
        </row>
        <row r="2478">
          <cell r="A2478" t="str">
            <v>MEDICAID</v>
          </cell>
        </row>
        <row r="2479">
          <cell r="A2479" t="str">
            <v>MEDICAID</v>
          </cell>
        </row>
        <row r="2480">
          <cell r="A2480" t="str">
            <v>MEDICAID</v>
          </cell>
        </row>
        <row r="2481">
          <cell r="A2481" t="str">
            <v>MEDICAID</v>
          </cell>
        </row>
        <row r="2482">
          <cell r="A2482" t="str">
            <v>MEDICAID</v>
          </cell>
        </row>
        <row r="2483">
          <cell r="A2483" t="str">
            <v>MEDICAID</v>
          </cell>
        </row>
        <row r="2484">
          <cell r="A2484" t="str">
            <v>MEDICAID</v>
          </cell>
        </row>
        <row r="2485">
          <cell r="A2485" t="str">
            <v>MEDICAID</v>
          </cell>
        </row>
        <row r="2486">
          <cell r="A2486" t="str">
            <v>MEDICAID</v>
          </cell>
        </row>
        <row r="2487">
          <cell r="A2487" t="str">
            <v>MEDICAID</v>
          </cell>
        </row>
        <row r="2488">
          <cell r="A2488" t="str">
            <v>MEDICAID</v>
          </cell>
        </row>
        <row r="2489">
          <cell r="A2489" t="str">
            <v>MEDICAID</v>
          </cell>
        </row>
        <row r="2490">
          <cell r="A2490" t="str">
            <v>MEDICAID</v>
          </cell>
        </row>
        <row r="2491">
          <cell r="A2491" t="str">
            <v>MEDICAID</v>
          </cell>
        </row>
        <row r="2492">
          <cell r="A2492" t="str">
            <v>MEDICAID</v>
          </cell>
        </row>
        <row r="2493">
          <cell r="A2493" t="str">
            <v>MEDICAID</v>
          </cell>
        </row>
        <row r="2494">
          <cell r="A2494" t="str">
            <v>MEDICAID</v>
          </cell>
        </row>
        <row r="2495">
          <cell r="A2495" t="str">
            <v>MEDICAID</v>
          </cell>
        </row>
        <row r="2496">
          <cell r="A2496" t="str">
            <v>MEDICAID</v>
          </cell>
        </row>
        <row r="2497">
          <cell r="A2497" t="str">
            <v>MEDICAID</v>
          </cell>
        </row>
        <row r="2498">
          <cell r="A2498" t="str">
            <v>MEDICAID</v>
          </cell>
        </row>
        <row r="2499">
          <cell r="A2499" t="str">
            <v>MEDICAID</v>
          </cell>
        </row>
        <row r="2500">
          <cell r="A2500" t="str">
            <v>MEDICAID</v>
          </cell>
        </row>
        <row r="2501">
          <cell r="A2501" t="str">
            <v>MEDICAID</v>
          </cell>
        </row>
        <row r="2502">
          <cell r="A2502" t="str">
            <v>MEDICAID</v>
          </cell>
        </row>
        <row r="2503">
          <cell r="A2503" t="str">
            <v>MEDICAID</v>
          </cell>
        </row>
        <row r="2504">
          <cell r="A2504" t="str">
            <v>MEDICAID</v>
          </cell>
        </row>
        <row r="2505">
          <cell r="A2505" t="str">
            <v>MEDICAID</v>
          </cell>
        </row>
        <row r="2506">
          <cell r="A2506" t="str">
            <v>MEDICAID</v>
          </cell>
        </row>
        <row r="2507">
          <cell r="A2507" t="str">
            <v>MEDICAID</v>
          </cell>
        </row>
        <row r="2508">
          <cell r="A2508" t="str">
            <v>MEDICAID</v>
          </cell>
        </row>
        <row r="2509">
          <cell r="A2509" t="str">
            <v>MEDICAID</v>
          </cell>
        </row>
        <row r="2510">
          <cell r="A2510" t="str">
            <v>MEDICAID</v>
          </cell>
        </row>
        <row r="2511">
          <cell r="A2511" t="str">
            <v>MEDICAID</v>
          </cell>
        </row>
        <row r="2512">
          <cell r="A2512" t="str">
            <v>MEDICAID</v>
          </cell>
        </row>
        <row r="2513">
          <cell r="A2513" t="str">
            <v>MEDICAID</v>
          </cell>
        </row>
        <row r="2514">
          <cell r="A2514" t="str">
            <v>MEDICAID</v>
          </cell>
        </row>
        <row r="2515">
          <cell r="A2515" t="str">
            <v>MEDICAID</v>
          </cell>
        </row>
        <row r="2516">
          <cell r="A2516" t="str">
            <v>MEDICAID</v>
          </cell>
        </row>
        <row r="2517">
          <cell r="A2517" t="str">
            <v>MEDICAID</v>
          </cell>
        </row>
        <row r="2518">
          <cell r="A2518" t="str">
            <v>MEDICAID</v>
          </cell>
        </row>
        <row r="2519">
          <cell r="A2519" t="str">
            <v>MEDICAID</v>
          </cell>
        </row>
        <row r="2520">
          <cell r="A2520" t="str">
            <v>MEDICAID</v>
          </cell>
        </row>
        <row r="2521">
          <cell r="A2521" t="str">
            <v>MEDICAID</v>
          </cell>
        </row>
        <row r="2522">
          <cell r="A2522" t="str">
            <v>MEDICAID</v>
          </cell>
        </row>
        <row r="2523">
          <cell r="A2523" t="str">
            <v>MEDICAID</v>
          </cell>
        </row>
        <row r="2524">
          <cell r="A2524" t="str">
            <v>MEDICAID</v>
          </cell>
        </row>
        <row r="2525">
          <cell r="A2525" t="str">
            <v>MEDICAID</v>
          </cell>
        </row>
        <row r="2526">
          <cell r="A2526" t="str">
            <v>MEDICAID</v>
          </cell>
        </row>
        <row r="2527">
          <cell r="A2527" t="str">
            <v>MEDICAID</v>
          </cell>
        </row>
        <row r="2528">
          <cell r="A2528" t="str">
            <v>MEDICAID</v>
          </cell>
        </row>
        <row r="2529">
          <cell r="A2529" t="str">
            <v>MEDICAID</v>
          </cell>
        </row>
        <row r="2530">
          <cell r="A2530" t="str">
            <v>MEDICAID</v>
          </cell>
        </row>
        <row r="2531">
          <cell r="A2531" t="str">
            <v>MEDICAID</v>
          </cell>
        </row>
        <row r="2532">
          <cell r="A2532" t="str">
            <v>MEDICAID</v>
          </cell>
        </row>
        <row r="2533">
          <cell r="A2533" t="str">
            <v>MEDICAID</v>
          </cell>
        </row>
        <row r="2534">
          <cell r="A2534" t="str">
            <v>MEDICAID</v>
          </cell>
        </row>
        <row r="2535">
          <cell r="A2535" t="str">
            <v>MEDICAID</v>
          </cell>
        </row>
        <row r="2536">
          <cell r="A2536" t="str">
            <v>MEDICAID</v>
          </cell>
        </row>
        <row r="2537">
          <cell r="A2537" t="str">
            <v>MEDICAID</v>
          </cell>
        </row>
        <row r="2538">
          <cell r="A2538" t="str">
            <v>MEDICAID</v>
          </cell>
        </row>
        <row r="2539">
          <cell r="A2539" t="str">
            <v>MEDICAID</v>
          </cell>
        </row>
        <row r="2540">
          <cell r="A2540" t="str">
            <v>MEDICAID</v>
          </cell>
        </row>
        <row r="2541">
          <cell r="A2541" t="str">
            <v>MEDICAID</v>
          </cell>
        </row>
        <row r="2542">
          <cell r="A2542" t="str">
            <v>MEDICAID</v>
          </cell>
        </row>
        <row r="2543">
          <cell r="A2543" t="str">
            <v>MEDICAID</v>
          </cell>
        </row>
        <row r="2544">
          <cell r="A2544" t="str">
            <v>MEDICAID</v>
          </cell>
        </row>
        <row r="2545">
          <cell r="A2545" t="str">
            <v>MEDICAID</v>
          </cell>
        </row>
        <row r="2546">
          <cell r="A2546" t="str">
            <v>MEDICAID</v>
          </cell>
        </row>
        <row r="2547">
          <cell r="A2547" t="str">
            <v>MEDICAID</v>
          </cell>
        </row>
        <row r="2548">
          <cell r="A2548" t="str">
            <v>MEDICAID</v>
          </cell>
        </row>
        <row r="2549">
          <cell r="A2549" t="str">
            <v>MEDICAID</v>
          </cell>
        </row>
        <row r="2550">
          <cell r="A2550" t="str">
            <v>MEDICAID</v>
          </cell>
        </row>
        <row r="2551">
          <cell r="A2551" t="str">
            <v>MEDICAID</v>
          </cell>
        </row>
        <row r="2552">
          <cell r="A2552" t="str">
            <v>MEDICAID</v>
          </cell>
        </row>
        <row r="2553">
          <cell r="A2553" t="str">
            <v>MEDICAID</v>
          </cell>
        </row>
        <row r="2554">
          <cell r="A2554" t="str">
            <v>MEDICAID</v>
          </cell>
        </row>
        <row r="2555">
          <cell r="A2555" t="str">
            <v>MEDICAID</v>
          </cell>
        </row>
        <row r="2556">
          <cell r="A2556" t="str">
            <v>MEDICAID</v>
          </cell>
        </row>
        <row r="2557">
          <cell r="A2557" t="str">
            <v>MEDICAID</v>
          </cell>
        </row>
        <row r="2558">
          <cell r="A2558" t="str">
            <v>MEDICAID</v>
          </cell>
        </row>
        <row r="2559">
          <cell r="A2559" t="str">
            <v>MEDICAID</v>
          </cell>
        </row>
        <row r="2560">
          <cell r="A2560" t="str">
            <v>MEDICAID</v>
          </cell>
        </row>
        <row r="2561">
          <cell r="A2561" t="str">
            <v>MEDICAID</v>
          </cell>
        </row>
        <row r="2562">
          <cell r="A2562" t="str">
            <v>MEDICAID</v>
          </cell>
        </row>
        <row r="2563">
          <cell r="A2563" t="str">
            <v>MEDICAID</v>
          </cell>
        </row>
        <row r="2564">
          <cell r="A2564" t="str">
            <v>MEDICAID</v>
          </cell>
        </row>
        <row r="2565">
          <cell r="A2565" t="str">
            <v>MEDICAID</v>
          </cell>
        </row>
        <row r="2566">
          <cell r="A2566" t="str">
            <v>MEDICAID</v>
          </cell>
        </row>
        <row r="2567">
          <cell r="A2567" t="str">
            <v>MEDICAID</v>
          </cell>
        </row>
        <row r="2568">
          <cell r="A2568" t="str">
            <v>MEDICAID</v>
          </cell>
        </row>
        <row r="2569">
          <cell r="A2569" t="str">
            <v>MEDICAID</v>
          </cell>
        </row>
        <row r="2570">
          <cell r="A2570" t="str">
            <v>MEDICAID</v>
          </cell>
        </row>
        <row r="2571">
          <cell r="A2571" t="str">
            <v>MEDICAID</v>
          </cell>
        </row>
        <row r="2572">
          <cell r="A2572" t="str">
            <v>MEDICAID</v>
          </cell>
        </row>
        <row r="2573">
          <cell r="A2573" t="str">
            <v>MEDICAID</v>
          </cell>
        </row>
        <row r="2574">
          <cell r="A2574" t="str">
            <v>MEDICAID</v>
          </cell>
        </row>
        <row r="2575">
          <cell r="A2575" t="str">
            <v>MEDICAID</v>
          </cell>
        </row>
        <row r="2576">
          <cell r="A2576" t="str">
            <v>MEDICAID</v>
          </cell>
        </row>
        <row r="2577">
          <cell r="A2577" t="str">
            <v>MEDICAID</v>
          </cell>
        </row>
        <row r="2578">
          <cell r="A2578" t="str">
            <v>MEDICAID</v>
          </cell>
        </row>
        <row r="2579">
          <cell r="A2579" t="str">
            <v>MEDICAID</v>
          </cell>
        </row>
        <row r="2580">
          <cell r="A2580" t="str">
            <v>MEDICAID</v>
          </cell>
        </row>
        <row r="2581">
          <cell r="A2581" t="str">
            <v>MEDICAID</v>
          </cell>
        </row>
        <row r="2582">
          <cell r="A2582" t="str">
            <v>MEDICAID</v>
          </cell>
        </row>
        <row r="2583">
          <cell r="A2583" t="str">
            <v>MEDICAID</v>
          </cell>
        </row>
        <row r="2584">
          <cell r="A2584" t="str">
            <v>MEDICAID</v>
          </cell>
        </row>
        <row r="2585">
          <cell r="A2585" t="str">
            <v>MEDICAID</v>
          </cell>
        </row>
        <row r="2586">
          <cell r="A2586" t="str">
            <v>MEDICAID</v>
          </cell>
        </row>
        <row r="2587">
          <cell r="A2587" t="str">
            <v>MEDICAID</v>
          </cell>
        </row>
        <row r="2588">
          <cell r="A2588" t="str">
            <v>MEDICAID</v>
          </cell>
        </row>
        <row r="2589">
          <cell r="A2589" t="str">
            <v>MEDICAID</v>
          </cell>
        </row>
        <row r="2590">
          <cell r="A2590" t="str">
            <v>MEDICAID</v>
          </cell>
        </row>
        <row r="2591">
          <cell r="A2591" t="str">
            <v>MEDICAID</v>
          </cell>
        </row>
        <row r="2592">
          <cell r="A2592" t="str">
            <v>MEDICAID</v>
          </cell>
        </row>
        <row r="2593">
          <cell r="A2593" t="str">
            <v>MEDICAID</v>
          </cell>
        </row>
        <row r="2594">
          <cell r="A2594" t="str">
            <v>MEDICAID</v>
          </cell>
        </row>
        <row r="2595">
          <cell r="A2595" t="str">
            <v>MEDICAID</v>
          </cell>
        </row>
        <row r="2596">
          <cell r="A2596" t="str">
            <v>MEDICAID</v>
          </cell>
        </row>
        <row r="2597">
          <cell r="A2597" t="str">
            <v>MEDICAID</v>
          </cell>
        </row>
        <row r="2598">
          <cell r="A2598" t="str">
            <v>MEDICAID</v>
          </cell>
        </row>
        <row r="2599">
          <cell r="A2599" t="str">
            <v>MEDICAID</v>
          </cell>
        </row>
        <row r="2600">
          <cell r="A2600" t="str">
            <v>MEDICAID</v>
          </cell>
        </row>
        <row r="2601">
          <cell r="A2601" t="str">
            <v>MEDICAID</v>
          </cell>
        </row>
        <row r="2602">
          <cell r="A2602" t="str">
            <v>MEDICAID</v>
          </cell>
        </row>
        <row r="2603">
          <cell r="A2603" t="str">
            <v>MEDICAID</v>
          </cell>
        </row>
        <row r="2604">
          <cell r="A2604" t="str">
            <v>MEDICAID</v>
          </cell>
        </row>
        <row r="2605">
          <cell r="A2605" t="str">
            <v>MEDICAID</v>
          </cell>
        </row>
        <row r="2606">
          <cell r="A2606" t="str">
            <v>MEDICAID</v>
          </cell>
        </row>
        <row r="2607">
          <cell r="A2607" t="str">
            <v>MEDICAID</v>
          </cell>
        </row>
        <row r="2608">
          <cell r="A2608" t="str">
            <v>MEDICAID</v>
          </cell>
        </row>
        <row r="2609">
          <cell r="A2609" t="str">
            <v>MEDICAID</v>
          </cell>
        </row>
        <row r="2610">
          <cell r="A2610" t="str">
            <v>MEDICAID</v>
          </cell>
        </row>
        <row r="2611">
          <cell r="A2611" t="str">
            <v>MEDICAID</v>
          </cell>
        </row>
        <row r="2612">
          <cell r="A2612" t="str">
            <v>MEDICAID</v>
          </cell>
        </row>
        <row r="2613">
          <cell r="A2613" t="str">
            <v>MEDICAID</v>
          </cell>
        </row>
        <row r="2614">
          <cell r="A2614" t="str">
            <v>MEDICAID</v>
          </cell>
        </row>
        <row r="2615">
          <cell r="A2615" t="str">
            <v>MEDICAID</v>
          </cell>
        </row>
        <row r="2616">
          <cell r="A2616" t="str">
            <v>MEDICAID</v>
          </cell>
        </row>
        <row r="2617">
          <cell r="A2617" t="str">
            <v>MEDICAID</v>
          </cell>
        </row>
        <row r="2618">
          <cell r="A2618" t="str">
            <v>MEDICAID</v>
          </cell>
        </row>
        <row r="2619">
          <cell r="A2619" t="str">
            <v>MEDICARE</v>
          </cell>
        </row>
        <row r="2620">
          <cell r="A2620" t="str">
            <v>MEDICARE</v>
          </cell>
        </row>
        <row r="2621">
          <cell r="A2621" t="str">
            <v>MEDICARE</v>
          </cell>
        </row>
        <row r="2622">
          <cell r="A2622" t="str">
            <v>MEDICARE</v>
          </cell>
        </row>
        <row r="2623">
          <cell r="A2623" t="str">
            <v>MEDICARE</v>
          </cell>
        </row>
        <row r="2624">
          <cell r="A2624" t="str">
            <v>MEDICARE</v>
          </cell>
        </row>
        <row r="2625">
          <cell r="A2625" t="str">
            <v>MEDICARE</v>
          </cell>
        </row>
        <row r="2626">
          <cell r="A2626" t="str">
            <v>MEDICARE</v>
          </cell>
        </row>
        <row r="2627">
          <cell r="A2627" t="str">
            <v>MEDICARE</v>
          </cell>
        </row>
        <row r="2628">
          <cell r="A2628" t="str">
            <v>MEDICARE</v>
          </cell>
        </row>
        <row r="2629">
          <cell r="A2629" t="str">
            <v>MEDICARE</v>
          </cell>
        </row>
        <row r="2630">
          <cell r="A2630" t="str">
            <v>MEDICARE</v>
          </cell>
        </row>
        <row r="2631">
          <cell r="A2631" t="str">
            <v>MEDICARE</v>
          </cell>
        </row>
        <row r="2632">
          <cell r="A2632" t="str">
            <v>MEDICARE</v>
          </cell>
        </row>
        <row r="2633">
          <cell r="A2633" t="str">
            <v>MEDICARE</v>
          </cell>
        </row>
        <row r="2634">
          <cell r="A2634" t="str">
            <v>MEDICARE</v>
          </cell>
        </row>
        <row r="2635">
          <cell r="A2635" t="str">
            <v>MEDICARE</v>
          </cell>
        </row>
        <row r="2636">
          <cell r="A2636" t="str">
            <v>MEDICARE</v>
          </cell>
        </row>
        <row r="2637">
          <cell r="A2637" t="str">
            <v>MEDICARE</v>
          </cell>
        </row>
        <row r="2638">
          <cell r="A2638" t="str">
            <v>MEDICARE</v>
          </cell>
        </row>
        <row r="2639">
          <cell r="A2639" t="str">
            <v>MEDICARE</v>
          </cell>
        </row>
        <row r="2640">
          <cell r="A2640" t="str">
            <v>MEDICARE</v>
          </cell>
        </row>
        <row r="2641">
          <cell r="A2641" t="str">
            <v>MEDICARE</v>
          </cell>
        </row>
        <row r="2642">
          <cell r="A2642" t="str">
            <v>MEDICARE</v>
          </cell>
        </row>
        <row r="2643">
          <cell r="A2643" t="str">
            <v>MEDICARE</v>
          </cell>
        </row>
        <row r="2644">
          <cell r="A2644" t="str">
            <v>MEDICARE</v>
          </cell>
        </row>
        <row r="2645">
          <cell r="A2645" t="str">
            <v>MEDICARE</v>
          </cell>
        </row>
        <row r="2646">
          <cell r="A2646" t="str">
            <v>MEDICARE</v>
          </cell>
        </row>
        <row r="2647">
          <cell r="A2647" t="str">
            <v>MEDICARE</v>
          </cell>
        </row>
        <row r="2648">
          <cell r="A2648" t="str">
            <v>MEDICARE</v>
          </cell>
        </row>
        <row r="2649">
          <cell r="A2649" t="str">
            <v>MEDICARE</v>
          </cell>
        </row>
        <row r="2650">
          <cell r="A2650" t="str">
            <v>MEDICARE</v>
          </cell>
        </row>
        <row r="2651">
          <cell r="A2651" t="str">
            <v>MEDICARE</v>
          </cell>
        </row>
        <row r="2652">
          <cell r="A2652" t="str">
            <v>MEDICARE</v>
          </cell>
        </row>
        <row r="2653">
          <cell r="A2653" t="str">
            <v>MEDICARE</v>
          </cell>
        </row>
        <row r="2654">
          <cell r="A2654" t="str">
            <v>MEDICARE</v>
          </cell>
        </row>
        <row r="2655">
          <cell r="A2655" t="str">
            <v>MEDICARE</v>
          </cell>
        </row>
        <row r="2656">
          <cell r="A2656" t="str">
            <v>MEDICARE</v>
          </cell>
        </row>
        <row r="2657">
          <cell r="A2657" t="str">
            <v>MEDICARE</v>
          </cell>
        </row>
        <row r="2658">
          <cell r="A2658" t="str">
            <v>MEDICARE</v>
          </cell>
        </row>
        <row r="2659">
          <cell r="A2659" t="str">
            <v>MEDICARE</v>
          </cell>
        </row>
        <row r="2660">
          <cell r="A2660" t="str">
            <v>MEDICARE</v>
          </cell>
        </row>
        <row r="2661">
          <cell r="A2661" t="str">
            <v>MEDICARE</v>
          </cell>
        </row>
        <row r="2662">
          <cell r="A2662" t="str">
            <v>MEDICARE</v>
          </cell>
        </row>
        <row r="2663">
          <cell r="A2663" t="str">
            <v>MEDICARE</v>
          </cell>
        </row>
        <row r="2664">
          <cell r="A2664" t="str">
            <v>MEDICARE</v>
          </cell>
        </row>
        <row r="2665">
          <cell r="A2665" t="str">
            <v>MEDICARE</v>
          </cell>
        </row>
        <row r="2666">
          <cell r="A2666" t="str">
            <v>MEDICARE</v>
          </cell>
        </row>
        <row r="2667">
          <cell r="A2667" t="str">
            <v>MEDICARE</v>
          </cell>
        </row>
        <row r="2668">
          <cell r="A2668" t="str">
            <v>MEDICARE</v>
          </cell>
        </row>
        <row r="2669">
          <cell r="A2669" t="str">
            <v>MEDICARE</v>
          </cell>
        </row>
        <row r="2670">
          <cell r="A2670" t="str">
            <v>MEDICARE</v>
          </cell>
        </row>
        <row r="2671">
          <cell r="A2671" t="str">
            <v>MEDICARE</v>
          </cell>
        </row>
        <row r="2672">
          <cell r="A2672" t="str">
            <v>MEDICARE</v>
          </cell>
        </row>
        <row r="2673">
          <cell r="A2673" t="str">
            <v>MEDICARE</v>
          </cell>
        </row>
        <row r="2674">
          <cell r="A2674" t="str">
            <v>MEDICARE</v>
          </cell>
        </row>
        <row r="2675">
          <cell r="A2675" t="str">
            <v>MEDICARE</v>
          </cell>
        </row>
        <row r="2676">
          <cell r="A2676" t="str">
            <v>MEDICARE</v>
          </cell>
        </row>
        <row r="2677">
          <cell r="A2677" t="str">
            <v>MEDICARE</v>
          </cell>
        </row>
        <row r="2678">
          <cell r="A2678" t="str">
            <v>MEDICARE</v>
          </cell>
        </row>
        <row r="2679">
          <cell r="A2679" t="str">
            <v>MEDICARE</v>
          </cell>
        </row>
        <row r="2680">
          <cell r="A2680" t="str">
            <v>MEDICARE</v>
          </cell>
        </row>
        <row r="2681">
          <cell r="A2681" t="str">
            <v>MEDICARE</v>
          </cell>
        </row>
        <row r="2682">
          <cell r="A2682" t="str">
            <v>MEDICARE</v>
          </cell>
        </row>
        <row r="2683">
          <cell r="A2683" t="str">
            <v>MEDICARE</v>
          </cell>
        </row>
        <row r="2684">
          <cell r="A2684" t="str">
            <v>MEDICARE</v>
          </cell>
        </row>
        <row r="2685">
          <cell r="A2685" t="str">
            <v>MEDICARE</v>
          </cell>
        </row>
        <row r="2686">
          <cell r="A2686" t="str">
            <v>MEDICARE</v>
          </cell>
        </row>
        <row r="2687">
          <cell r="A2687" t="str">
            <v>MEDICARE</v>
          </cell>
        </row>
        <row r="2688">
          <cell r="A2688" t="str">
            <v>MEDICARE</v>
          </cell>
        </row>
        <row r="2689">
          <cell r="A2689" t="str">
            <v>MEDICARE</v>
          </cell>
        </row>
        <row r="2690">
          <cell r="A2690" t="str">
            <v>MEDICARE</v>
          </cell>
        </row>
        <row r="2691">
          <cell r="A2691" t="str">
            <v>MEDICARE</v>
          </cell>
        </row>
        <row r="2692">
          <cell r="A2692" t="str">
            <v>MEDICARE</v>
          </cell>
        </row>
        <row r="2693">
          <cell r="A2693" t="str">
            <v>MEDICARE</v>
          </cell>
        </row>
        <row r="2694">
          <cell r="A2694" t="str">
            <v>MEDICARE</v>
          </cell>
        </row>
        <row r="2695">
          <cell r="A2695" t="str">
            <v>MEDICARE</v>
          </cell>
        </row>
        <row r="2696">
          <cell r="A2696" t="str">
            <v>MEDICARE</v>
          </cell>
        </row>
        <row r="2697">
          <cell r="A2697" t="str">
            <v>MEDICARE</v>
          </cell>
        </row>
        <row r="2698">
          <cell r="A2698" t="str">
            <v>MEDICARE</v>
          </cell>
        </row>
        <row r="2699">
          <cell r="A2699" t="str">
            <v>MEDICARE</v>
          </cell>
        </row>
        <row r="2700">
          <cell r="A2700" t="str">
            <v>MEDICARE</v>
          </cell>
        </row>
        <row r="2701">
          <cell r="A2701" t="str">
            <v>MEDICARE</v>
          </cell>
        </row>
        <row r="2702">
          <cell r="A2702" t="str">
            <v>MEDICARE</v>
          </cell>
        </row>
        <row r="2703">
          <cell r="A2703" t="str">
            <v>MEDICARE</v>
          </cell>
        </row>
        <row r="2704">
          <cell r="A2704" t="str">
            <v>MEDICARE</v>
          </cell>
        </row>
        <row r="2705">
          <cell r="A2705" t="str">
            <v>MEDICARE</v>
          </cell>
        </row>
        <row r="2706">
          <cell r="A2706" t="str">
            <v>MEDICARE</v>
          </cell>
        </row>
        <row r="2707">
          <cell r="A2707" t="str">
            <v>MEDICARE</v>
          </cell>
        </row>
        <row r="2708">
          <cell r="A2708" t="str">
            <v>MEDICARE</v>
          </cell>
        </row>
        <row r="2709">
          <cell r="A2709" t="str">
            <v>MEDICARE</v>
          </cell>
        </row>
        <row r="2710">
          <cell r="A2710" t="str">
            <v>MEDICARE</v>
          </cell>
        </row>
        <row r="2711">
          <cell r="A2711" t="str">
            <v>MEDICARE</v>
          </cell>
        </row>
        <row r="2712">
          <cell r="A2712" t="str">
            <v>MEDICARE</v>
          </cell>
        </row>
        <row r="2713">
          <cell r="A2713" t="str">
            <v>MEDICARE</v>
          </cell>
        </row>
        <row r="2714">
          <cell r="A2714" t="str">
            <v>MEDICARE</v>
          </cell>
        </row>
        <row r="2715">
          <cell r="A2715" t="str">
            <v>MEDICARE</v>
          </cell>
        </row>
        <row r="2716">
          <cell r="A2716" t="str">
            <v>MEDICARE</v>
          </cell>
        </row>
        <row r="2717">
          <cell r="A2717" t="str">
            <v>MEDICARE</v>
          </cell>
        </row>
        <row r="2718">
          <cell r="A2718" t="str">
            <v>MEDICARE</v>
          </cell>
        </row>
        <row r="2719">
          <cell r="A2719" t="str">
            <v>MEDICARE</v>
          </cell>
        </row>
        <row r="2720">
          <cell r="A2720" t="str">
            <v>MEDICARE</v>
          </cell>
        </row>
        <row r="2721">
          <cell r="A2721" t="str">
            <v>MEDICARE</v>
          </cell>
        </row>
        <row r="2722">
          <cell r="A2722" t="str">
            <v>MEDICARE</v>
          </cell>
        </row>
        <row r="2723">
          <cell r="A2723" t="str">
            <v>MEDICARE</v>
          </cell>
        </row>
        <row r="2724">
          <cell r="A2724" t="str">
            <v>MEDICARE</v>
          </cell>
        </row>
        <row r="2725">
          <cell r="A2725" t="str">
            <v>MEDICARE</v>
          </cell>
        </row>
        <row r="2726">
          <cell r="A2726" t="str">
            <v>MEDICARE</v>
          </cell>
        </row>
        <row r="2727">
          <cell r="A2727" t="str">
            <v>MEDICARE</v>
          </cell>
        </row>
        <row r="2728">
          <cell r="A2728" t="str">
            <v>MEDICARE</v>
          </cell>
        </row>
        <row r="2729">
          <cell r="A2729" t="str">
            <v>MEDICARE</v>
          </cell>
        </row>
        <row r="2730">
          <cell r="A2730" t="str">
            <v>MEDICARE</v>
          </cell>
        </row>
        <row r="2731">
          <cell r="A2731" t="str">
            <v>MEDICARE</v>
          </cell>
        </row>
        <row r="2732">
          <cell r="A2732" t="str">
            <v>MEDICARE</v>
          </cell>
        </row>
        <row r="2733">
          <cell r="A2733" t="str">
            <v>MEDICARE</v>
          </cell>
        </row>
        <row r="2734">
          <cell r="A2734" t="str">
            <v>MEDICARE</v>
          </cell>
        </row>
        <row r="2735">
          <cell r="A2735" t="str">
            <v>MEDICARE</v>
          </cell>
        </row>
        <row r="2736">
          <cell r="A2736" t="str">
            <v>MEDICARE</v>
          </cell>
        </row>
        <row r="2737">
          <cell r="A2737" t="str">
            <v>MEDICARE</v>
          </cell>
        </row>
        <row r="2738">
          <cell r="A2738" t="str">
            <v>MEDICARE</v>
          </cell>
        </row>
        <row r="2739">
          <cell r="A2739" t="str">
            <v>MEDICARE</v>
          </cell>
        </row>
        <row r="2740">
          <cell r="A2740" t="str">
            <v>MEDICARE</v>
          </cell>
        </row>
        <row r="2741">
          <cell r="A2741" t="str">
            <v>MEDICARE</v>
          </cell>
        </row>
        <row r="2742">
          <cell r="A2742" t="str">
            <v>MEDICARE</v>
          </cell>
        </row>
        <row r="2743">
          <cell r="A2743" t="str">
            <v>MEDICARE</v>
          </cell>
        </row>
        <row r="2744">
          <cell r="A2744" t="str">
            <v>MEDICARE</v>
          </cell>
        </row>
        <row r="2745">
          <cell r="A2745" t="str">
            <v>MEDICARE</v>
          </cell>
        </row>
        <row r="2746">
          <cell r="A2746" t="str">
            <v>MEDICARE</v>
          </cell>
        </row>
        <row r="2747">
          <cell r="A2747" t="str">
            <v>MEDICARE</v>
          </cell>
        </row>
        <row r="2748">
          <cell r="A2748" t="str">
            <v>MEDICARE</v>
          </cell>
        </row>
        <row r="2749">
          <cell r="A2749" t="str">
            <v>MEDICARE</v>
          </cell>
        </row>
        <row r="2750">
          <cell r="A2750" t="str">
            <v>MEDICARE</v>
          </cell>
        </row>
        <row r="2751">
          <cell r="A2751" t="str">
            <v>MEDICARE</v>
          </cell>
        </row>
        <row r="2752">
          <cell r="A2752" t="str">
            <v>MEDICARE</v>
          </cell>
        </row>
        <row r="2753">
          <cell r="A2753" t="str">
            <v>MEDICARE</v>
          </cell>
        </row>
        <row r="2754">
          <cell r="A2754" t="str">
            <v>MEDICARE</v>
          </cell>
        </row>
        <row r="2755">
          <cell r="A2755" t="str">
            <v>MEDICARE</v>
          </cell>
        </row>
        <row r="2756">
          <cell r="A2756" t="str">
            <v>MEDICARE</v>
          </cell>
        </row>
        <row r="2757">
          <cell r="A2757" t="str">
            <v>MEDICARE</v>
          </cell>
        </row>
        <row r="2758">
          <cell r="A2758" t="str">
            <v>MEDICARE</v>
          </cell>
        </row>
        <row r="2759">
          <cell r="A2759" t="str">
            <v>MEDICARE</v>
          </cell>
        </row>
        <row r="2760">
          <cell r="A2760" t="str">
            <v>MEDICARE</v>
          </cell>
        </row>
        <row r="2761">
          <cell r="A2761" t="str">
            <v>MEDICARE</v>
          </cell>
        </row>
        <row r="2762">
          <cell r="A2762" t="str">
            <v>MEDICARE</v>
          </cell>
        </row>
        <row r="2763">
          <cell r="A2763" t="str">
            <v>MEDICARE</v>
          </cell>
        </row>
        <row r="2764">
          <cell r="A2764" t="str">
            <v>MEDICARE</v>
          </cell>
        </row>
        <row r="2765">
          <cell r="A2765" t="str">
            <v>MEDICARE</v>
          </cell>
        </row>
        <row r="2766">
          <cell r="A2766" t="str">
            <v>MEDICARE</v>
          </cell>
        </row>
        <row r="2767">
          <cell r="A2767" t="str">
            <v>MEDICARE</v>
          </cell>
        </row>
        <row r="2768">
          <cell r="A2768" t="str">
            <v>MEDICARE</v>
          </cell>
        </row>
        <row r="2769">
          <cell r="A2769" t="str">
            <v>MEDICARE</v>
          </cell>
        </row>
        <row r="2770">
          <cell r="A2770" t="str">
            <v>MEDICARE</v>
          </cell>
        </row>
        <row r="2771">
          <cell r="A2771" t="str">
            <v>MEDICARE</v>
          </cell>
        </row>
        <row r="2772">
          <cell r="A2772" t="str">
            <v>MEDICARE</v>
          </cell>
        </row>
        <row r="2773">
          <cell r="A2773" t="str">
            <v>MEDICARE</v>
          </cell>
        </row>
        <row r="2774">
          <cell r="A2774" t="str">
            <v>MEDICARE</v>
          </cell>
        </row>
        <row r="2775">
          <cell r="A2775" t="str">
            <v>MEDICARE</v>
          </cell>
        </row>
        <row r="2776">
          <cell r="A2776" t="str">
            <v>MEDICARE</v>
          </cell>
        </row>
        <row r="2777">
          <cell r="A2777" t="str">
            <v>MEDICARE</v>
          </cell>
        </row>
        <row r="2778">
          <cell r="A2778" t="str">
            <v>MEDICARE</v>
          </cell>
        </row>
        <row r="2779">
          <cell r="A2779" t="str">
            <v>MEDICARE</v>
          </cell>
        </row>
        <row r="2780">
          <cell r="A2780" t="str">
            <v>MEDICARE</v>
          </cell>
        </row>
        <row r="2781">
          <cell r="A2781" t="str">
            <v>MEDICARE</v>
          </cell>
        </row>
        <row r="2782">
          <cell r="A2782" t="str">
            <v>MEDICARE</v>
          </cell>
        </row>
        <row r="2783">
          <cell r="A2783" t="str">
            <v>MEDICARE</v>
          </cell>
        </row>
        <row r="2784">
          <cell r="A2784" t="str">
            <v>MEDICARE</v>
          </cell>
        </row>
        <row r="2785">
          <cell r="A2785" t="str">
            <v>MEDICARE</v>
          </cell>
        </row>
        <row r="2786">
          <cell r="A2786" t="str">
            <v>MEDICARE</v>
          </cell>
        </row>
        <row r="2787">
          <cell r="A2787" t="str">
            <v>MEDICARE</v>
          </cell>
        </row>
        <row r="2788">
          <cell r="A2788" t="str">
            <v>MEDICARE</v>
          </cell>
        </row>
        <row r="2789">
          <cell r="A2789" t="str">
            <v>MEDICARE</v>
          </cell>
        </row>
        <row r="2790">
          <cell r="A2790" t="str">
            <v>MEDICARE</v>
          </cell>
        </row>
        <row r="2791">
          <cell r="A2791" t="str">
            <v>MEDICARE</v>
          </cell>
        </row>
        <row r="2792">
          <cell r="A2792" t="str">
            <v>MEDICARE</v>
          </cell>
        </row>
        <row r="2793">
          <cell r="A2793" t="str">
            <v>MEDICARE</v>
          </cell>
        </row>
        <row r="2794">
          <cell r="A2794" t="str">
            <v>MEDICARE</v>
          </cell>
        </row>
        <row r="2795">
          <cell r="A2795" t="str">
            <v>MEDICARE</v>
          </cell>
        </row>
        <row r="2796">
          <cell r="A2796" t="str">
            <v>MEDICARE</v>
          </cell>
        </row>
        <row r="2797">
          <cell r="A2797" t="str">
            <v>MEDICARE</v>
          </cell>
        </row>
        <row r="2798">
          <cell r="A2798" t="str">
            <v>MEDICARE</v>
          </cell>
        </row>
        <row r="2799">
          <cell r="A2799" t="str">
            <v>MEDICARE</v>
          </cell>
        </row>
        <row r="2800">
          <cell r="A2800" t="str">
            <v>MEDICARE</v>
          </cell>
        </row>
        <row r="2801">
          <cell r="A2801" t="str">
            <v>MEDICARE</v>
          </cell>
        </row>
        <row r="2802">
          <cell r="A2802" t="str">
            <v>MEDICARE</v>
          </cell>
        </row>
        <row r="2803">
          <cell r="A2803" t="str">
            <v>MEDICARE</v>
          </cell>
        </row>
        <row r="2804">
          <cell r="A2804" t="str">
            <v>MEDICARE</v>
          </cell>
        </row>
        <row r="2805">
          <cell r="A2805" t="str">
            <v>MEDICARE</v>
          </cell>
        </row>
        <row r="2806">
          <cell r="A2806" t="str">
            <v>MEDICARE</v>
          </cell>
        </row>
        <row r="2807">
          <cell r="A2807" t="str">
            <v>MEDICARE</v>
          </cell>
        </row>
        <row r="2808">
          <cell r="A2808" t="str">
            <v>MEDICARE</v>
          </cell>
        </row>
        <row r="2809">
          <cell r="A2809" t="str">
            <v>MEDICARE</v>
          </cell>
        </row>
        <row r="2810">
          <cell r="A2810" t="str">
            <v>MEDICARE</v>
          </cell>
        </row>
        <row r="2811">
          <cell r="A2811" t="str">
            <v>MEDICARE</v>
          </cell>
        </row>
        <row r="2812">
          <cell r="A2812" t="str">
            <v>MEDICARE</v>
          </cell>
        </row>
        <row r="2813">
          <cell r="A2813" t="str">
            <v>MEDICARE</v>
          </cell>
        </row>
        <row r="2814">
          <cell r="A2814" t="str">
            <v>MEDICARE</v>
          </cell>
        </row>
        <row r="2815">
          <cell r="A2815" t="str">
            <v>MEDICARE</v>
          </cell>
        </row>
        <row r="2816">
          <cell r="A2816" t="str">
            <v>MEDICARE</v>
          </cell>
        </row>
        <row r="2817">
          <cell r="A2817" t="str">
            <v>MEDICARE</v>
          </cell>
        </row>
        <row r="2818">
          <cell r="A2818" t="str">
            <v>MEDICARE</v>
          </cell>
        </row>
        <row r="2819">
          <cell r="A2819" t="str">
            <v>MEDICARE</v>
          </cell>
        </row>
        <row r="2820">
          <cell r="A2820" t="str">
            <v>MEDICARE</v>
          </cell>
        </row>
        <row r="2821">
          <cell r="A2821" t="str">
            <v>MEDICARE</v>
          </cell>
        </row>
        <row r="2822">
          <cell r="A2822" t="str">
            <v>MEDICARE</v>
          </cell>
        </row>
        <row r="2823">
          <cell r="A2823" t="str">
            <v>MEDICARE</v>
          </cell>
        </row>
        <row r="2824">
          <cell r="A2824" t="str">
            <v>MEDICARE</v>
          </cell>
        </row>
        <row r="2825">
          <cell r="A2825" t="str">
            <v>MEDICARE</v>
          </cell>
        </row>
        <row r="2826">
          <cell r="A2826" t="str">
            <v>MEDICARE</v>
          </cell>
        </row>
        <row r="2827">
          <cell r="A2827" t="str">
            <v>MEDICARE</v>
          </cell>
        </row>
        <row r="2828">
          <cell r="A2828" t="str">
            <v>MEDICARE</v>
          </cell>
        </row>
        <row r="2829">
          <cell r="A2829" t="str">
            <v>MEDICARE</v>
          </cell>
        </row>
        <row r="2830">
          <cell r="A2830" t="str">
            <v>MEDICARE</v>
          </cell>
        </row>
        <row r="2831">
          <cell r="A2831" t="str">
            <v>MEDICARE</v>
          </cell>
        </row>
        <row r="2832">
          <cell r="A2832" t="str">
            <v>MEDICARE</v>
          </cell>
        </row>
        <row r="2833">
          <cell r="A2833" t="str">
            <v>MEDICARE</v>
          </cell>
        </row>
        <row r="2834">
          <cell r="A2834" t="str">
            <v>MEDICARE</v>
          </cell>
        </row>
        <row r="2835">
          <cell r="A2835" t="str">
            <v>MEDICARE</v>
          </cell>
        </row>
        <row r="2836">
          <cell r="A2836" t="str">
            <v>MEDICARE</v>
          </cell>
        </row>
        <row r="2837">
          <cell r="A2837" t="str">
            <v>MEDICARE</v>
          </cell>
        </row>
        <row r="2838">
          <cell r="A2838" t="str">
            <v>MEDICARE</v>
          </cell>
        </row>
        <row r="2839">
          <cell r="A2839" t="str">
            <v>MEDICARE</v>
          </cell>
        </row>
        <row r="2840">
          <cell r="A2840" t="str">
            <v>MEDICARE</v>
          </cell>
        </row>
        <row r="2841">
          <cell r="A2841" t="str">
            <v>MEDICARE</v>
          </cell>
        </row>
        <row r="2842">
          <cell r="A2842" t="str">
            <v>MEDICARE</v>
          </cell>
        </row>
        <row r="2843">
          <cell r="A2843" t="str">
            <v>MEDICARE</v>
          </cell>
        </row>
        <row r="2844">
          <cell r="A2844" t="str">
            <v>MEDICARE</v>
          </cell>
        </row>
        <row r="2845">
          <cell r="A2845" t="str">
            <v>MEDICARE</v>
          </cell>
        </row>
        <row r="2846">
          <cell r="A2846" t="str">
            <v>MEDICARE</v>
          </cell>
        </row>
        <row r="2847">
          <cell r="A2847" t="str">
            <v>MEDICARE</v>
          </cell>
        </row>
        <row r="2848">
          <cell r="A2848" t="str">
            <v>MEDICARE</v>
          </cell>
        </row>
        <row r="2849">
          <cell r="A2849" t="str">
            <v>MEDICARE</v>
          </cell>
        </row>
        <row r="2850">
          <cell r="A2850" t="str">
            <v>MEDICARE</v>
          </cell>
        </row>
        <row r="2851">
          <cell r="A2851" t="str">
            <v>MEDICARE</v>
          </cell>
        </row>
        <row r="2852">
          <cell r="A2852" t="str">
            <v>MEDICARE</v>
          </cell>
        </row>
        <row r="2853">
          <cell r="A2853" t="str">
            <v>MEDICARE</v>
          </cell>
        </row>
        <row r="2854">
          <cell r="A2854" t="str">
            <v>MEDICARE</v>
          </cell>
        </row>
        <row r="2855">
          <cell r="A2855" t="str">
            <v>MEDICARE</v>
          </cell>
        </row>
        <row r="2856">
          <cell r="A2856" t="str">
            <v>MEDICARE</v>
          </cell>
        </row>
        <row r="2857">
          <cell r="A2857" t="str">
            <v>MEDICARE</v>
          </cell>
        </row>
        <row r="2858">
          <cell r="A2858" t="str">
            <v>MEDICARE</v>
          </cell>
        </row>
        <row r="2859">
          <cell r="A2859" t="str">
            <v>MEDICARE</v>
          </cell>
        </row>
        <row r="2860">
          <cell r="A2860" t="str">
            <v>MEDICARE</v>
          </cell>
        </row>
        <row r="2861">
          <cell r="A2861" t="str">
            <v>MEDICARE</v>
          </cell>
        </row>
        <row r="2862">
          <cell r="A2862" t="str">
            <v>MEDICARE</v>
          </cell>
        </row>
        <row r="2863">
          <cell r="A2863" t="str">
            <v>MEDICARE</v>
          </cell>
        </row>
        <row r="2864">
          <cell r="A2864" t="str">
            <v>MEDICARE</v>
          </cell>
        </row>
        <row r="2865">
          <cell r="A2865" t="str">
            <v>MEDICARE</v>
          </cell>
        </row>
        <row r="2866">
          <cell r="A2866" t="str">
            <v>MEDICARE</v>
          </cell>
        </row>
        <row r="2867">
          <cell r="A2867" t="str">
            <v>MEDICARE</v>
          </cell>
        </row>
        <row r="2868">
          <cell r="A2868" t="str">
            <v>MEDICARE</v>
          </cell>
        </row>
        <row r="2869">
          <cell r="A2869" t="str">
            <v>MEDICARE</v>
          </cell>
        </row>
        <row r="2870">
          <cell r="A2870" t="str">
            <v>MEDICARE</v>
          </cell>
        </row>
        <row r="2871">
          <cell r="A2871" t="str">
            <v>MEDICARE</v>
          </cell>
        </row>
        <row r="2872">
          <cell r="A2872" t="str">
            <v>MEDICARE</v>
          </cell>
        </row>
        <row r="2873">
          <cell r="A2873" t="str">
            <v>MEDICARE</v>
          </cell>
        </row>
        <row r="2874">
          <cell r="A2874" t="str">
            <v>MEDICARE</v>
          </cell>
        </row>
        <row r="2875">
          <cell r="A2875" t="str">
            <v>MEDICARE</v>
          </cell>
        </row>
        <row r="2876">
          <cell r="A2876" t="str">
            <v>MEDICARE</v>
          </cell>
        </row>
        <row r="2877">
          <cell r="A2877" t="str">
            <v>MEDICARE</v>
          </cell>
        </row>
        <row r="2878">
          <cell r="A2878" t="str">
            <v>MEDICARE</v>
          </cell>
        </row>
        <row r="2879">
          <cell r="A2879" t="str">
            <v>MEDICARE</v>
          </cell>
        </row>
        <row r="2880">
          <cell r="A2880" t="str">
            <v>MEDICARE</v>
          </cell>
        </row>
        <row r="2881">
          <cell r="A2881" t="str">
            <v>MEDICARE</v>
          </cell>
        </row>
        <row r="2882">
          <cell r="A2882" t="str">
            <v>MEDICARE</v>
          </cell>
        </row>
        <row r="2883">
          <cell r="A2883" t="str">
            <v>MEDICARE</v>
          </cell>
        </row>
        <row r="2884">
          <cell r="A2884" t="str">
            <v>MEDICARE</v>
          </cell>
        </row>
        <row r="2885">
          <cell r="A2885" t="str">
            <v>MEDICARE</v>
          </cell>
        </row>
        <row r="2886">
          <cell r="A2886" t="str">
            <v>MEDICARE</v>
          </cell>
        </row>
        <row r="2887">
          <cell r="A2887" t="str">
            <v>MEDICARE</v>
          </cell>
        </row>
        <row r="2888">
          <cell r="A2888" t="str">
            <v>MEDICARE</v>
          </cell>
        </row>
        <row r="2889">
          <cell r="A2889" t="str">
            <v>MEDICARE</v>
          </cell>
        </row>
        <row r="2890">
          <cell r="A2890" t="str">
            <v>MEDICARE</v>
          </cell>
        </row>
        <row r="2891">
          <cell r="A2891" t="str">
            <v>MEDICARE</v>
          </cell>
        </row>
        <row r="2892">
          <cell r="A2892" t="str">
            <v>MEDICARE</v>
          </cell>
        </row>
        <row r="2893">
          <cell r="A2893" t="str">
            <v>MEDICARE</v>
          </cell>
        </row>
        <row r="2894">
          <cell r="A2894" t="str">
            <v>MEDICARE</v>
          </cell>
        </row>
        <row r="2895">
          <cell r="A2895" t="str">
            <v>MEDICARE</v>
          </cell>
        </row>
        <row r="2896">
          <cell r="A2896" t="str">
            <v>MEDICARE</v>
          </cell>
        </row>
        <row r="2897">
          <cell r="A2897" t="str">
            <v>MEDICARE</v>
          </cell>
        </row>
        <row r="2898">
          <cell r="A2898" t="str">
            <v>MEDICARE</v>
          </cell>
        </row>
        <row r="2899">
          <cell r="A2899" t="str">
            <v>MEDICARE</v>
          </cell>
        </row>
        <row r="2900">
          <cell r="A2900" t="str">
            <v>MEDICARE</v>
          </cell>
        </row>
        <row r="2901">
          <cell r="A2901" t="str">
            <v>MEDICARE</v>
          </cell>
        </row>
        <row r="2902">
          <cell r="A2902" t="str">
            <v>MEDICARE</v>
          </cell>
        </row>
        <row r="2903">
          <cell r="A2903" t="str">
            <v>MEDICARE</v>
          </cell>
        </row>
        <row r="2904">
          <cell r="A2904" t="str">
            <v>MEDICARE</v>
          </cell>
        </row>
        <row r="2905">
          <cell r="A2905" t="str">
            <v>MEDICARE</v>
          </cell>
        </row>
        <row r="2906">
          <cell r="A2906" t="str">
            <v>MEDICARE</v>
          </cell>
        </row>
        <row r="2907">
          <cell r="A2907" t="str">
            <v>MEDICARE</v>
          </cell>
        </row>
        <row r="2908">
          <cell r="A2908" t="str">
            <v>MEDICARE</v>
          </cell>
        </row>
        <row r="2909">
          <cell r="A2909" t="str">
            <v>MEDICARE</v>
          </cell>
        </row>
        <row r="2910">
          <cell r="A2910" t="str">
            <v>MEDICARE</v>
          </cell>
        </row>
        <row r="2911">
          <cell r="A2911" t="str">
            <v>MEDICARE</v>
          </cell>
        </row>
        <row r="2912">
          <cell r="A2912" t="str">
            <v>MEDICARE</v>
          </cell>
        </row>
        <row r="2913">
          <cell r="A2913" t="str">
            <v>MEDICARE</v>
          </cell>
        </row>
        <row r="2914">
          <cell r="A2914" t="str">
            <v>MEDICARE</v>
          </cell>
        </row>
        <row r="2915">
          <cell r="A2915" t="str">
            <v>MEDICARE</v>
          </cell>
        </row>
        <row r="2916">
          <cell r="A2916" t="str">
            <v>MEDICARE</v>
          </cell>
        </row>
        <row r="2917">
          <cell r="A2917" t="str">
            <v>MEDICARE</v>
          </cell>
        </row>
        <row r="2918">
          <cell r="A2918" t="str">
            <v>MEDICARE</v>
          </cell>
        </row>
        <row r="2919">
          <cell r="A2919" t="str">
            <v>MEDICARE</v>
          </cell>
        </row>
        <row r="2920">
          <cell r="A2920" t="str">
            <v>MEDICARE</v>
          </cell>
        </row>
        <row r="2921">
          <cell r="A2921" t="str">
            <v>MEDICARE</v>
          </cell>
        </row>
        <row r="2922">
          <cell r="A2922" t="str">
            <v>MEDICARE</v>
          </cell>
        </row>
        <row r="2923">
          <cell r="A2923" t="str">
            <v>MEDICARE</v>
          </cell>
        </row>
        <row r="2924">
          <cell r="A2924" t="str">
            <v>MEDICARE</v>
          </cell>
        </row>
        <row r="2925">
          <cell r="A2925" t="str">
            <v>MEDICARE</v>
          </cell>
        </row>
        <row r="2926">
          <cell r="A2926" t="str">
            <v>MEDICARE</v>
          </cell>
        </row>
        <row r="2927">
          <cell r="A2927" t="str">
            <v>MEDICARE</v>
          </cell>
        </row>
        <row r="2928">
          <cell r="A2928" t="str">
            <v>MEDICARE</v>
          </cell>
        </row>
        <row r="2929">
          <cell r="A2929" t="str">
            <v>MEDICARE</v>
          </cell>
        </row>
        <row r="2930">
          <cell r="A2930" t="str">
            <v>MEDICARE</v>
          </cell>
        </row>
        <row r="2931">
          <cell r="A2931" t="str">
            <v>MEDICARE</v>
          </cell>
        </row>
        <row r="2932">
          <cell r="A2932" t="str">
            <v>MEDICARE</v>
          </cell>
        </row>
        <row r="2933">
          <cell r="A2933" t="str">
            <v>MEDICARE</v>
          </cell>
        </row>
        <row r="2934">
          <cell r="A2934" t="str">
            <v>MEDICARE</v>
          </cell>
        </row>
        <row r="2935">
          <cell r="A2935" t="str">
            <v>MEDICARE</v>
          </cell>
        </row>
        <row r="2936">
          <cell r="A2936" t="str">
            <v>MEDICARE</v>
          </cell>
        </row>
        <row r="2937">
          <cell r="A2937" t="str">
            <v>MEDICARE</v>
          </cell>
        </row>
        <row r="2938">
          <cell r="A2938" t="str">
            <v>MEDICARE</v>
          </cell>
        </row>
        <row r="2939">
          <cell r="A2939" t="str">
            <v>MEDICARE</v>
          </cell>
        </row>
        <row r="2940">
          <cell r="A2940" t="str">
            <v>MEDICARE</v>
          </cell>
        </row>
        <row r="2941">
          <cell r="A2941" t="str">
            <v>MEDICARE</v>
          </cell>
        </row>
        <row r="2942">
          <cell r="A2942" t="str">
            <v>MEDICARE</v>
          </cell>
        </row>
        <row r="2943">
          <cell r="A2943" t="str">
            <v>MEDICARE</v>
          </cell>
        </row>
        <row r="2944">
          <cell r="A2944" t="str">
            <v>MEDICARE</v>
          </cell>
        </row>
        <row r="2945">
          <cell r="A2945" t="str">
            <v>MEDICARE</v>
          </cell>
        </row>
        <row r="2946">
          <cell r="A2946" t="str">
            <v>MEDICARE</v>
          </cell>
        </row>
        <row r="2947">
          <cell r="A2947" t="str">
            <v>MEDICARE</v>
          </cell>
        </row>
        <row r="2948">
          <cell r="A2948" t="str">
            <v>MEDICARE</v>
          </cell>
        </row>
        <row r="2949">
          <cell r="A2949" t="str">
            <v>MEDICARE</v>
          </cell>
        </row>
        <row r="2950">
          <cell r="A2950" t="str">
            <v>MEDICARE</v>
          </cell>
        </row>
        <row r="2951">
          <cell r="A2951" t="str">
            <v>MEDICARE</v>
          </cell>
        </row>
        <row r="2952">
          <cell r="A2952" t="str">
            <v>MEDICARE</v>
          </cell>
        </row>
        <row r="2953">
          <cell r="A2953" t="str">
            <v>MEDICARE</v>
          </cell>
        </row>
        <row r="2954">
          <cell r="A2954" t="str">
            <v>MEDICARE</v>
          </cell>
        </row>
        <row r="2955">
          <cell r="A2955" t="str">
            <v>MEDICARE</v>
          </cell>
        </row>
        <row r="2956">
          <cell r="A2956" t="str">
            <v>MEDICARE</v>
          </cell>
        </row>
        <row r="2957">
          <cell r="A2957" t="str">
            <v>MEDICARE</v>
          </cell>
        </row>
        <row r="2958">
          <cell r="A2958" t="str">
            <v>MEDICARE</v>
          </cell>
        </row>
        <row r="2959">
          <cell r="A2959" t="str">
            <v>MEDICARE</v>
          </cell>
        </row>
        <row r="2960">
          <cell r="A2960" t="str">
            <v>MEDICARE</v>
          </cell>
        </row>
        <row r="2961">
          <cell r="A2961" t="str">
            <v>MEDICARE</v>
          </cell>
        </row>
        <row r="2962">
          <cell r="A2962" t="str">
            <v>MEDICARE</v>
          </cell>
        </row>
        <row r="2963">
          <cell r="A2963" t="str">
            <v>MEDICARE</v>
          </cell>
        </row>
        <row r="2964">
          <cell r="A2964" t="str">
            <v>MEDICARE</v>
          </cell>
        </row>
        <row r="2965">
          <cell r="A2965" t="str">
            <v>MEDICARE</v>
          </cell>
        </row>
        <row r="2966">
          <cell r="A2966" t="str">
            <v>MEDICARE</v>
          </cell>
        </row>
        <row r="2967">
          <cell r="A2967" t="str">
            <v>MEDICARE</v>
          </cell>
        </row>
        <row r="2968">
          <cell r="A2968" t="str">
            <v>MEDICARE</v>
          </cell>
        </row>
        <row r="2969">
          <cell r="A2969" t="str">
            <v>MEDICARE</v>
          </cell>
        </row>
        <row r="2970">
          <cell r="A2970" t="str">
            <v>MEDICARE</v>
          </cell>
        </row>
        <row r="2971">
          <cell r="A2971" t="str">
            <v>MEDICARE</v>
          </cell>
        </row>
        <row r="2972">
          <cell r="A2972" t="str">
            <v>MEDICARE</v>
          </cell>
        </row>
        <row r="2973">
          <cell r="A2973" t="str">
            <v>MEDICARE</v>
          </cell>
        </row>
        <row r="2974">
          <cell r="A2974" t="str">
            <v>MEDICARE</v>
          </cell>
        </row>
        <row r="2975">
          <cell r="A2975" t="str">
            <v>MEDICARE</v>
          </cell>
        </row>
        <row r="2976">
          <cell r="A2976" t="str">
            <v>MEDICARE</v>
          </cell>
        </row>
        <row r="2977">
          <cell r="A2977" t="str">
            <v>MEDICARE</v>
          </cell>
        </row>
        <row r="2978">
          <cell r="A2978" t="str">
            <v>MEDICARE</v>
          </cell>
        </row>
        <row r="2979">
          <cell r="A2979" t="str">
            <v>MEDICARE</v>
          </cell>
        </row>
        <row r="2980">
          <cell r="A2980" t="str">
            <v>MEDICARE</v>
          </cell>
        </row>
        <row r="2981">
          <cell r="A2981" t="str">
            <v>MEDICARE</v>
          </cell>
        </row>
        <row r="2982">
          <cell r="A2982" t="str">
            <v>MEDICARE</v>
          </cell>
        </row>
        <row r="2983">
          <cell r="A2983" t="str">
            <v>MEDICARE</v>
          </cell>
        </row>
        <row r="2984">
          <cell r="A2984" t="str">
            <v>MEDICARE</v>
          </cell>
        </row>
        <row r="2985">
          <cell r="A2985" t="str">
            <v>MEDICARE</v>
          </cell>
        </row>
        <row r="2986">
          <cell r="A2986" t="str">
            <v>MEDICARE</v>
          </cell>
        </row>
        <row r="2987">
          <cell r="A2987" t="str">
            <v>MEDICARE</v>
          </cell>
        </row>
        <row r="2988">
          <cell r="A2988" t="str">
            <v>MEDICARE</v>
          </cell>
        </row>
        <row r="2989">
          <cell r="A2989" t="str">
            <v>MEDICARE</v>
          </cell>
        </row>
        <row r="2990">
          <cell r="A2990" t="str">
            <v>MEDICARE</v>
          </cell>
        </row>
        <row r="2991">
          <cell r="A2991" t="str">
            <v>MEDICARE</v>
          </cell>
        </row>
        <row r="2992">
          <cell r="A2992" t="str">
            <v>MEDICARE</v>
          </cell>
        </row>
        <row r="2993">
          <cell r="A2993" t="str">
            <v>MEDICARE</v>
          </cell>
        </row>
        <row r="2994">
          <cell r="A2994" t="str">
            <v>MEDICARE</v>
          </cell>
        </row>
        <row r="2995">
          <cell r="A2995" t="str">
            <v>MEDICARE</v>
          </cell>
        </row>
        <row r="2996">
          <cell r="A2996" t="str">
            <v>MEDICARE</v>
          </cell>
        </row>
        <row r="2997">
          <cell r="A2997" t="str">
            <v>MEDICARE</v>
          </cell>
        </row>
        <row r="2998">
          <cell r="A2998" t="str">
            <v>MEDICARE</v>
          </cell>
        </row>
        <row r="2999">
          <cell r="A2999" t="str">
            <v>MEDICARE</v>
          </cell>
        </row>
        <row r="3000">
          <cell r="A3000" t="str">
            <v>MEDICARE</v>
          </cell>
        </row>
        <row r="3001">
          <cell r="A3001" t="str">
            <v>MEDICARE</v>
          </cell>
        </row>
        <row r="3002">
          <cell r="A3002" t="str">
            <v>MEDICARE</v>
          </cell>
        </row>
        <row r="3003">
          <cell r="A3003" t="str">
            <v>MEDICARE</v>
          </cell>
        </row>
        <row r="3004">
          <cell r="A3004" t="str">
            <v>MEDICARE</v>
          </cell>
        </row>
        <row r="3005">
          <cell r="A3005" t="str">
            <v>MEDICARE</v>
          </cell>
        </row>
        <row r="3006">
          <cell r="A3006" t="str">
            <v>MEDICARE</v>
          </cell>
        </row>
        <row r="3007">
          <cell r="A3007" t="str">
            <v>MEDICARE</v>
          </cell>
        </row>
        <row r="3008">
          <cell r="A3008" t="str">
            <v>MEDICARE</v>
          </cell>
        </row>
        <row r="3009">
          <cell r="A3009" t="str">
            <v>MEDICARE</v>
          </cell>
        </row>
        <row r="3010">
          <cell r="A3010" t="str">
            <v>MEDICARE</v>
          </cell>
        </row>
        <row r="3011">
          <cell r="A3011" t="str">
            <v>MEDICARE</v>
          </cell>
        </row>
        <row r="3012">
          <cell r="A3012" t="str">
            <v>MEDICARE</v>
          </cell>
        </row>
        <row r="3013">
          <cell r="A3013" t="str">
            <v>MEDICARE</v>
          </cell>
        </row>
        <row r="3014">
          <cell r="A3014" t="str">
            <v>MEDICARE</v>
          </cell>
        </row>
        <row r="3015">
          <cell r="A3015" t="str">
            <v>COMMERCIAL</v>
          </cell>
        </row>
        <row r="3016">
          <cell r="A3016" t="str">
            <v>COMMERCIAL</v>
          </cell>
        </row>
        <row r="3017">
          <cell r="A3017" t="str">
            <v>COMMERCIAL</v>
          </cell>
        </row>
        <row r="3018">
          <cell r="A3018" t="str">
            <v>COMMERCIAL</v>
          </cell>
        </row>
        <row r="3019">
          <cell r="A3019" t="str">
            <v>COMMERCIAL</v>
          </cell>
        </row>
        <row r="3020">
          <cell r="A3020" t="str">
            <v>COMMERCIAL</v>
          </cell>
        </row>
        <row r="3021">
          <cell r="A3021" t="str">
            <v>COMMERCIAL</v>
          </cell>
        </row>
        <row r="3022">
          <cell r="A3022" t="str">
            <v>COMMERCIAL</v>
          </cell>
        </row>
        <row r="3023">
          <cell r="A3023" t="str">
            <v>COMMERCIAL</v>
          </cell>
        </row>
        <row r="3024">
          <cell r="A3024" t="str">
            <v>COMMERCIAL</v>
          </cell>
        </row>
        <row r="3025">
          <cell r="A3025" t="str">
            <v>COMMERCIAL</v>
          </cell>
        </row>
        <row r="3026">
          <cell r="A3026" t="str">
            <v>COMMERCIAL</v>
          </cell>
        </row>
        <row r="3027">
          <cell r="A3027" t="str">
            <v>COMMERCIAL</v>
          </cell>
        </row>
        <row r="3028">
          <cell r="A3028" t="str">
            <v>COMMERCIAL</v>
          </cell>
        </row>
        <row r="3029">
          <cell r="A3029" t="str">
            <v>COMMERCIAL</v>
          </cell>
        </row>
        <row r="3030">
          <cell r="A3030" t="str">
            <v>COMMERCIAL</v>
          </cell>
        </row>
        <row r="3031">
          <cell r="A3031" t="str">
            <v>COMMERCIAL</v>
          </cell>
        </row>
        <row r="3032">
          <cell r="A3032" t="str">
            <v>COMMERCIAL</v>
          </cell>
        </row>
        <row r="3033">
          <cell r="A3033" t="str">
            <v>COMMERCIAL</v>
          </cell>
        </row>
        <row r="3034">
          <cell r="A3034" t="str">
            <v>COMMERCIAL</v>
          </cell>
        </row>
        <row r="3035">
          <cell r="A3035" t="str">
            <v>COMMERCIAL</v>
          </cell>
        </row>
        <row r="3036">
          <cell r="A3036" t="str">
            <v>COMMERCIAL</v>
          </cell>
        </row>
        <row r="3037">
          <cell r="A3037" t="str">
            <v>COMMERCIAL</v>
          </cell>
        </row>
        <row r="3038">
          <cell r="A3038" t="str">
            <v>COMMERCIAL</v>
          </cell>
        </row>
        <row r="3039">
          <cell r="A3039" t="str">
            <v>COMMERCIAL</v>
          </cell>
        </row>
        <row r="3040">
          <cell r="A3040" t="str">
            <v>COMMERCIAL</v>
          </cell>
        </row>
        <row r="3041">
          <cell r="A3041" t="str">
            <v>COMMERCIAL</v>
          </cell>
        </row>
        <row r="3042">
          <cell r="A3042" t="str">
            <v>COMMERCIAL</v>
          </cell>
        </row>
        <row r="3043">
          <cell r="A3043" t="str">
            <v>COMMERCIAL</v>
          </cell>
        </row>
        <row r="3044">
          <cell r="A3044" t="str">
            <v>COMMERCIAL</v>
          </cell>
        </row>
        <row r="3045">
          <cell r="A3045" t="str">
            <v>COMMERCIAL</v>
          </cell>
        </row>
        <row r="3046">
          <cell r="A3046" t="str">
            <v>COMMERCIAL</v>
          </cell>
        </row>
        <row r="3047">
          <cell r="A3047" t="str">
            <v>COMMERCIAL</v>
          </cell>
        </row>
        <row r="3048">
          <cell r="A3048" t="str">
            <v>COMMERCIAL</v>
          </cell>
        </row>
        <row r="3049">
          <cell r="A3049" t="str">
            <v>COMMERCIAL</v>
          </cell>
        </row>
        <row r="3050">
          <cell r="A3050" t="str">
            <v>COMMERCIAL</v>
          </cell>
        </row>
        <row r="3051">
          <cell r="A3051" t="str">
            <v>COMMERCIAL</v>
          </cell>
        </row>
        <row r="3052">
          <cell r="A3052" t="str">
            <v>COMMERCIAL</v>
          </cell>
        </row>
        <row r="3053">
          <cell r="A3053" t="str">
            <v>COMMERCIAL</v>
          </cell>
        </row>
        <row r="3054">
          <cell r="A3054" t="str">
            <v>COMMERCIAL</v>
          </cell>
        </row>
        <row r="3055">
          <cell r="A3055" t="str">
            <v>COMMERCIAL</v>
          </cell>
        </row>
        <row r="3056">
          <cell r="A3056" t="str">
            <v>COMMERCIAL</v>
          </cell>
        </row>
        <row r="3057">
          <cell r="A3057" t="str">
            <v>COMMERCIAL</v>
          </cell>
        </row>
        <row r="3058">
          <cell r="A3058" t="str">
            <v>COMMERCIAL</v>
          </cell>
        </row>
        <row r="3059">
          <cell r="A3059" t="str">
            <v>COMMERCIAL</v>
          </cell>
        </row>
        <row r="3060">
          <cell r="A3060" t="str">
            <v>COMMERCIAL</v>
          </cell>
        </row>
        <row r="3061">
          <cell r="A3061" t="str">
            <v>COMMERCIAL</v>
          </cell>
        </row>
        <row r="3062">
          <cell r="A3062" t="str">
            <v>COMMERCIAL</v>
          </cell>
        </row>
        <row r="3063">
          <cell r="A3063" t="str">
            <v>COMMERCIAL</v>
          </cell>
        </row>
        <row r="3064">
          <cell r="A3064" t="str">
            <v>COMMERCIAL</v>
          </cell>
        </row>
        <row r="3065">
          <cell r="A3065" t="str">
            <v>COMMERCIAL</v>
          </cell>
        </row>
        <row r="3066">
          <cell r="A3066" t="str">
            <v>COMMERCIAL</v>
          </cell>
        </row>
        <row r="3067">
          <cell r="A3067" t="str">
            <v>COMMERCIAL</v>
          </cell>
        </row>
        <row r="3068">
          <cell r="A3068" t="str">
            <v>COMMERCIAL</v>
          </cell>
        </row>
        <row r="3069">
          <cell r="A3069" t="str">
            <v>SELF PAY</v>
          </cell>
        </row>
        <row r="3070">
          <cell r="A3070" t="str">
            <v>SELF PAY</v>
          </cell>
        </row>
        <row r="3071">
          <cell r="A3071" t="str">
            <v>SELF PAY</v>
          </cell>
        </row>
        <row r="3072">
          <cell r="A3072" t="str">
            <v>SELF PAY</v>
          </cell>
        </row>
        <row r="3073">
          <cell r="A3073" t="str">
            <v>SELF PAY</v>
          </cell>
        </row>
        <row r="3074">
          <cell r="A3074" t="str">
            <v>SELF PAY</v>
          </cell>
        </row>
        <row r="3075">
          <cell r="A3075" t="str">
            <v>SELF PAY</v>
          </cell>
        </row>
        <row r="3076">
          <cell r="A3076" t="str">
            <v>SELF PAY</v>
          </cell>
        </row>
        <row r="3077">
          <cell r="A3077" t="str">
            <v>SELF PAY</v>
          </cell>
        </row>
        <row r="3078">
          <cell r="A3078" t="str">
            <v>SELF PAY</v>
          </cell>
        </row>
        <row r="3079">
          <cell r="A3079" t="str">
            <v>SELF PAY</v>
          </cell>
        </row>
        <row r="3080">
          <cell r="A3080" t="str">
            <v>SELF PAY</v>
          </cell>
        </row>
        <row r="3081">
          <cell r="A3081" t="str">
            <v>SELF PAY</v>
          </cell>
        </row>
        <row r="3082">
          <cell r="A3082" t="str">
            <v>SELF PAY</v>
          </cell>
        </row>
        <row r="3083">
          <cell r="A3083" t="str">
            <v>SELF PAY</v>
          </cell>
        </row>
        <row r="3084">
          <cell r="A3084" t="str">
            <v>SELF PAY</v>
          </cell>
        </row>
        <row r="3085">
          <cell r="A3085" t="str">
            <v>SELF PAY</v>
          </cell>
        </row>
        <row r="3086">
          <cell r="A3086" t="str">
            <v>SELF PAY</v>
          </cell>
        </row>
        <row r="3087">
          <cell r="A3087" t="str">
            <v>SELF PAY</v>
          </cell>
        </row>
        <row r="3088">
          <cell r="A3088" t="str">
            <v>SELF PAY</v>
          </cell>
        </row>
        <row r="3089">
          <cell r="A3089" t="str">
            <v>SELF PAY</v>
          </cell>
        </row>
        <row r="3090">
          <cell r="A3090" t="str">
            <v>SELF PAY</v>
          </cell>
        </row>
        <row r="3091">
          <cell r="A3091" t="str">
            <v>SELF PAY</v>
          </cell>
        </row>
        <row r="3092">
          <cell r="A3092" t="str">
            <v>SELF PAY</v>
          </cell>
        </row>
        <row r="3093">
          <cell r="A3093" t="str">
            <v>SELF PAY</v>
          </cell>
        </row>
        <row r="3094">
          <cell r="A3094" t="str">
            <v>SELF PAY</v>
          </cell>
        </row>
        <row r="3095">
          <cell r="A3095" t="str">
            <v>SELF PAY</v>
          </cell>
        </row>
        <row r="3096">
          <cell r="A3096" t="str">
            <v>SELF PAY</v>
          </cell>
        </row>
        <row r="3097">
          <cell r="A3097" t="str">
            <v>SELF PAY</v>
          </cell>
        </row>
        <row r="3098">
          <cell r="A3098" t="str">
            <v>SELF PAY</v>
          </cell>
        </row>
        <row r="3099">
          <cell r="A3099" t="str">
            <v>SELF PAY</v>
          </cell>
        </row>
        <row r="3100">
          <cell r="A3100" t="str">
            <v>SELF PAY</v>
          </cell>
        </row>
        <row r="3101">
          <cell r="A3101" t="str">
            <v>SELF PAY</v>
          </cell>
        </row>
        <row r="3102">
          <cell r="A3102" t="str">
            <v>SELF PAY</v>
          </cell>
        </row>
        <row r="3103">
          <cell r="A3103" t="str">
            <v>SELF PAY</v>
          </cell>
        </row>
        <row r="3104">
          <cell r="A3104" t="str">
            <v>SELF PAY</v>
          </cell>
        </row>
        <row r="3105">
          <cell r="A3105" t="str">
            <v>SELF PAY</v>
          </cell>
        </row>
        <row r="3106">
          <cell r="A3106" t="str">
            <v>SELF PAY</v>
          </cell>
        </row>
        <row r="3107">
          <cell r="A3107" t="str">
            <v>SELF PAY</v>
          </cell>
        </row>
        <row r="3108">
          <cell r="A3108" t="str">
            <v>SELF PAY</v>
          </cell>
        </row>
        <row r="3109">
          <cell r="A3109" t="str">
            <v>SELF PAY</v>
          </cell>
        </row>
        <row r="3110">
          <cell r="A3110" t="str">
            <v>SELF PAY</v>
          </cell>
        </row>
        <row r="3111">
          <cell r="A3111" t="str">
            <v>SELF PAY</v>
          </cell>
        </row>
        <row r="3112">
          <cell r="A3112" t="str">
            <v>SELF PAY</v>
          </cell>
        </row>
        <row r="3113">
          <cell r="A3113" t="str">
            <v>SELF PAY</v>
          </cell>
        </row>
        <row r="3114">
          <cell r="A3114" t="str">
            <v>SELF PAY</v>
          </cell>
        </row>
        <row r="3115">
          <cell r="A3115" t="str">
            <v>SELF PAY</v>
          </cell>
        </row>
        <row r="3116">
          <cell r="A3116" t="str">
            <v>SELF PAY</v>
          </cell>
        </row>
        <row r="3117">
          <cell r="A3117" t="str">
            <v>SELF PAY</v>
          </cell>
        </row>
        <row r="3118">
          <cell r="A3118" t="str">
            <v>SELF PAY</v>
          </cell>
        </row>
        <row r="3119">
          <cell r="A3119" t="str">
            <v>SELF PAY</v>
          </cell>
        </row>
        <row r="3120">
          <cell r="A3120" t="str">
            <v>SELF PAY</v>
          </cell>
        </row>
        <row r="3121">
          <cell r="A3121" t="str">
            <v>SELF PAY</v>
          </cell>
        </row>
        <row r="3122">
          <cell r="A3122" t="str">
            <v>SELF PAY</v>
          </cell>
        </row>
        <row r="3123">
          <cell r="A3123" t="str">
            <v>SELF PAY</v>
          </cell>
        </row>
        <row r="3124">
          <cell r="A3124" t="str">
            <v>SELF PAY</v>
          </cell>
        </row>
        <row r="3125">
          <cell r="A3125" t="str">
            <v>SELF PAY</v>
          </cell>
        </row>
        <row r="3126">
          <cell r="A3126" t="str">
            <v>SELF PAY</v>
          </cell>
        </row>
        <row r="3127">
          <cell r="A3127" t="str">
            <v>SELF PAY</v>
          </cell>
        </row>
        <row r="3128">
          <cell r="A3128" t="str">
            <v>SELF PAY</v>
          </cell>
        </row>
        <row r="3129">
          <cell r="A3129" t="str">
            <v>SELF PAY</v>
          </cell>
        </row>
        <row r="3130">
          <cell r="A3130" t="str">
            <v>SELF PAY</v>
          </cell>
        </row>
        <row r="3131">
          <cell r="A3131" t="str">
            <v>SELF PAY</v>
          </cell>
        </row>
        <row r="3132">
          <cell r="A3132" t="str">
            <v>SELF PAY</v>
          </cell>
        </row>
        <row r="3133">
          <cell r="A3133" t="str">
            <v>SELF PAY</v>
          </cell>
        </row>
        <row r="3134">
          <cell r="A3134" t="str">
            <v>SELF PAY</v>
          </cell>
        </row>
        <row r="3135">
          <cell r="A3135" t="str">
            <v>SELF PAY</v>
          </cell>
        </row>
        <row r="3136">
          <cell r="A3136" t="str">
            <v>SELF PAY</v>
          </cell>
        </row>
        <row r="3137">
          <cell r="A3137" t="str">
            <v>SELF PAY</v>
          </cell>
        </row>
        <row r="3138">
          <cell r="A3138" t="str">
            <v>SELF PAY</v>
          </cell>
        </row>
        <row r="3139">
          <cell r="A3139" t="str">
            <v>SELF PAY</v>
          </cell>
        </row>
        <row r="3140">
          <cell r="A3140" t="str">
            <v>SELF PAY</v>
          </cell>
        </row>
        <row r="3141">
          <cell r="A3141" t="str">
            <v>SELF PAY</v>
          </cell>
        </row>
        <row r="3142">
          <cell r="A3142" t="str">
            <v>SELF PAY</v>
          </cell>
        </row>
        <row r="3143">
          <cell r="A3143" t="str">
            <v>SELF PAY</v>
          </cell>
        </row>
        <row r="3144">
          <cell r="A3144" t="str">
            <v>SELF PAY</v>
          </cell>
        </row>
        <row r="3145">
          <cell r="A3145" t="str">
            <v>SELF PAY</v>
          </cell>
        </row>
        <row r="3146">
          <cell r="A3146" t="str">
            <v>SELF PAY</v>
          </cell>
        </row>
        <row r="3147">
          <cell r="A3147" t="str">
            <v>SELF PAY</v>
          </cell>
        </row>
        <row r="3148">
          <cell r="A3148" t="str">
            <v>SELF PAY</v>
          </cell>
        </row>
        <row r="3149">
          <cell r="A3149" t="str">
            <v>SELF PAY</v>
          </cell>
        </row>
        <row r="3150">
          <cell r="A3150" t="str">
            <v>SELF PAY</v>
          </cell>
        </row>
        <row r="3151">
          <cell r="A3151" t="str">
            <v>SELF PAY</v>
          </cell>
        </row>
        <row r="3152">
          <cell r="A3152" t="str">
            <v>SELF PAY</v>
          </cell>
        </row>
        <row r="3153">
          <cell r="A3153" t="str">
            <v>SELF PAY</v>
          </cell>
        </row>
        <row r="3154">
          <cell r="A3154" t="str">
            <v>SELF PAY</v>
          </cell>
        </row>
        <row r="3155">
          <cell r="A3155" t="str">
            <v>SELF PAY</v>
          </cell>
        </row>
        <row r="3156">
          <cell r="A3156" t="str">
            <v>SELF PAY</v>
          </cell>
        </row>
        <row r="3157">
          <cell r="A3157" t="str">
            <v>SELF PAY</v>
          </cell>
        </row>
        <row r="3158">
          <cell r="A3158" t="str">
            <v>SELF PAY</v>
          </cell>
        </row>
        <row r="3159">
          <cell r="A3159" t="str">
            <v>SELF PAY</v>
          </cell>
        </row>
        <row r="3160">
          <cell r="A3160" t="str">
            <v>SELF PAY</v>
          </cell>
        </row>
        <row r="3161">
          <cell r="A3161" t="str">
            <v>SELF PAY</v>
          </cell>
        </row>
        <row r="3162">
          <cell r="A3162" t="str">
            <v>SELF PAY</v>
          </cell>
        </row>
        <row r="3163">
          <cell r="A3163" t="str">
            <v>SELF PAY</v>
          </cell>
        </row>
        <row r="3164">
          <cell r="A3164" t="str">
            <v>SELF PAY</v>
          </cell>
        </row>
        <row r="3165">
          <cell r="A3165" t="str">
            <v>SELF PAY</v>
          </cell>
        </row>
        <row r="3166">
          <cell r="A3166" t="str">
            <v>SELF PAY</v>
          </cell>
        </row>
        <row r="3167">
          <cell r="A3167" t="str">
            <v>SELF PAY</v>
          </cell>
        </row>
        <row r="3168">
          <cell r="A3168" t="str">
            <v>SELF PAY</v>
          </cell>
        </row>
        <row r="3169">
          <cell r="A3169" t="str">
            <v>SELF PAY</v>
          </cell>
        </row>
        <row r="3170">
          <cell r="A3170" t="str">
            <v>SELF PAY</v>
          </cell>
        </row>
        <row r="3171">
          <cell r="A3171" t="str">
            <v>SELF PAY</v>
          </cell>
        </row>
        <row r="3172">
          <cell r="A3172" t="str">
            <v>SELF PAY</v>
          </cell>
        </row>
        <row r="3173">
          <cell r="A3173" t="str">
            <v>SELF PAY</v>
          </cell>
        </row>
        <row r="3174">
          <cell r="A3174" t="str">
            <v>SELF PAY</v>
          </cell>
        </row>
        <row r="3175">
          <cell r="A3175" t="str">
            <v>SELF PAY</v>
          </cell>
        </row>
        <row r="3176">
          <cell r="A3176" t="str">
            <v>SELF PAY</v>
          </cell>
        </row>
        <row r="3177">
          <cell r="A3177" t="str">
            <v>SELF PAY</v>
          </cell>
        </row>
        <row r="3178">
          <cell r="A3178" t="str">
            <v>SELF PAY</v>
          </cell>
        </row>
        <row r="3179">
          <cell r="A3179" t="str">
            <v>SELF PAY</v>
          </cell>
        </row>
        <row r="3180">
          <cell r="A3180" t="str">
            <v>SELF PAY</v>
          </cell>
        </row>
        <row r="3181">
          <cell r="A3181" t="str">
            <v>SELF PAY</v>
          </cell>
        </row>
        <row r="3182">
          <cell r="A3182" t="str">
            <v>SELF PAY</v>
          </cell>
        </row>
        <row r="3183">
          <cell r="A3183" t="str">
            <v>SELF PAY</v>
          </cell>
        </row>
        <row r="3184">
          <cell r="A3184" t="str">
            <v>SELF PAY</v>
          </cell>
        </row>
        <row r="3185">
          <cell r="A3185" t="str">
            <v>SELF PAY</v>
          </cell>
        </row>
        <row r="3186">
          <cell r="A3186" t="str">
            <v>SELF PAY</v>
          </cell>
        </row>
        <row r="3187">
          <cell r="A3187" t="str">
            <v>SELF PAY</v>
          </cell>
        </row>
        <row r="3188">
          <cell r="A3188" t="str">
            <v>SELF PAY</v>
          </cell>
        </row>
        <row r="3189">
          <cell r="A3189" t="str">
            <v>SELF PAY</v>
          </cell>
        </row>
        <row r="3190">
          <cell r="A3190" t="str">
            <v>SELF PAY</v>
          </cell>
        </row>
        <row r="3191">
          <cell r="A3191" t="str">
            <v>SELF PAY</v>
          </cell>
        </row>
        <row r="3192">
          <cell r="A3192" t="str">
            <v>SELF PAY</v>
          </cell>
        </row>
        <row r="3193">
          <cell r="A3193" t="str">
            <v>SELF PAY</v>
          </cell>
        </row>
        <row r="3194">
          <cell r="A3194" t="str">
            <v>SELF PAY</v>
          </cell>
        </row>
        <row r="3195">
          <cell r="A3195" t="str">
            <v>SELF PAY</v>
          </cell>
        </row>
        <row r="3196">
          <cell r="A3196" t="str">
            <v>SELF PAY</v>
          </cell>
        </row>
        <row r="3197">
          <cell r="A3197" t="str">
            <v>SELF PAY</v>
          </cell>
        </row>
        <row r="3198">
          <cell r="A3198" t="str">
            <v>SELF PAY</v>
          </cell>
        </row>
        <row r="3199">
          <cell r="A3199" t="str">
            <v>SELF PAY</v>
          </cell>
        </row>
        <row r="3200">
          <cell r="A3200" t="str">
            <v>SELF PAY</v>
          </cell>
        </row>
        <row r="3201">
          <cell r="A3201" t="str">
            <v>SELF PAY</v>
          </cell>
        </row>
        <row r="3202">
          <cell r="A3202" t="str">
            <v>SELF PAY</v>
          </cell>
        </row>
        <row r="3203">
          <cell r="A3203" t="str">
            <v>SELF PAY</v>
          </cell>
        </row>
        <row r="3204">
          <cell r="A3204" t="str">
            <v>SELF PAY</v>
          </cell>
        </row>
        <row r="3205">
          <cell r="A3205" t="str">
            <v>SELF PAY</v>
          </cell>
        </row>
        <row r="3206">
          <cell r="A3206" t="str">
            <v>SELF PAY</v>
          </cell>
        </row>
        <row r="3207">
          <cell r="A3207" t="str">
            <v>SELF PAY</v>
          </cell>
        </row>
        <row r="3208">
          <cell r="A3208" t="str">
            <v>SELF PAY</v>
          </cell>
        </row>
        <row r="3209">
          <cell r="A3209" t="str">
            <v>SELF PAY</v>
          </cell>
        </row>
        <row r="3210">
          <cell r="A3210" t="str">
            <v>SELF PAY</v>
          </cell>
        </row>
        <row r="3211">
          <cell r="A3211" t="str">
            <v>SELF PAY</v>
          </cell>
        </row>
        <row r="3212">
          <cell r="A3212" t="str">
            <v>SELF PAY</v>
          </cell>
        </row>
        <row r="3213">
          <cell r="A3213" t="str">
            <v>SELF PAY</v>
          </cell>
        </row>
        <row r="3214">
          <cell r="A3214" t="str">
            <v>SELF PAY</v>
          </cell>
        </row>
        <row r="3215">
          <cell r="A3215" t="str">
            <v>SELF PAY</v>
          </cell>
        </row>
        <row r="3216">
          <cell r="A3216" t="str">
            <v>SELF PAY</v>
          </cell>
        </row>
        <row r="3217">
          <cell r="A3217" t="str">
            <v>SELF PAY</v>
          </cell>
        </row>
        <row r="3218">
          <cell r="A3218" t="str">
            <v>SELF PAY</v>
          </cell>
        </row>
        <row r="3219">
          <cell r="A3219" t="str">
            <v>SELF PAY</v>
          </cell>
        </row>
        <row r="3220">
          <cell r="A3220" t="str">
            <v>SELF PAY</v>
          </cell>
        </row>
        <row r="3221">
          <cell r="A3221" t="str">
            <v>SELF PAY</v>
          </cell>
        </row>
        <row r="3222">
          <cell r="A3222" t="str">
            <v>SELF PAY</v>
          </cell>
        </row>
        <row r="3223">
          <cell r="A3223" t="str">
            <v>SELF PAY</v>
          </cell>
        </row>
        <row r="3224">
          <cell r="A3224" t="str">
            <v>SELF PAY</v>
          </cell>
        </row>
        <row r="3225">
          <cell r="A3225" t="str">
            <v>SELF PAY</v>
          </cell>
        </row>
        <row r="3226">
          <cell r="A3226" t="str">
            <v>SELF PAY</v>
          </cell>
        </row>
        <row r="3227">
          <cell r="A3227" t="str">
            <v>SELF PAY</v>
          </cell>
        </row>
        <row r="3228">
          <cell r="A3228" t="str">
            <v>SELF PAY</v>
          </cell>
        </row>
        <row r="3229">
          <cell r="A3229" t="str">
            <v>SELF PAY</v>
          </cell>
        </row>
        <row r="3230">
          <cell r="A3230" t="str">
            <v>SELF PAY</v>
          </cell>
        </row>
        <row r="3231">
          <cell r="A3231" t="str">
            <v>SELF PAY</v>
          </cell>
        </row>
        <row r="3232">
          <cell r="A3232" t="str">
            <v>SELF PAY</v>
          </cell>
        </row>
        <row r="3233">
          <cell r="A3233" t="str">
            <v>SELF PAY</v>
          </cell>
        </row>
        <row r="3234">
          <cell r="A3234" t="str">
            <v>SELF PAY</v>
          </cell>
        </row>
        <row r="3235">
          <cell r="A3235" t="str">
            <v>SELF PAY</v>
          </cell>
        </row>
        <row r="3236">
          <cell r="A3236" t="str">
            <v>SELF PAY</v>
          </cell>
        </row>
        <row r="3237">
          <cell r="A3237" t="str">
            <v>SELF PAY</v>
          </cell>
        </row>
        <row r="3238">
          <cell r="A3238" t="str">
            <v>SELF PAY</v>
          </cell>
        </row>
        <row r="3239">
          <cell r="A3239" t="str">
            <v>SELF PAY</v>
          </cell>
        </row>
        <row r="3240">
          <cell r="A3240" t="str">
            <v>SELF PAY</v>
          </cell>
        </row>
        <row r="3241">
          <cell r="A3241" t="str">
            <v>SELF PAY</v>
          </cell>
        </row>
        <row r="3242">
          <cell r="A3242" t="str">
            <v>SELF PAY</v>
          </cell>
        </row>
        <row r="3243">
          <cell r="A3243" t="str">
            <v>SELF PAY</v>
          </cell>
        </row>
        <row r="3244">
          <cell r="A3244" t="str">
            <v>SELF PAY</v>
          </cell>
        </row>
        <row r="3245">
          <cell r="A3245" t="str">
            <v>SELF PAY</v>
          </cell>
        </row>
        <row r="3246">
          <cell r="A3246" t="str">
            <v>SELF PAY</v>
          </cell>
        </row>
        <row r="3247">
          <cell r="A3247" t="str">
            <v>SELF PAY</v>
          </cell>
        </row>
        <row r="3248">
          <cell r="A3248" t="str">
            <v>SELF PAY</v>
          </cell>
        </row>
        <row r="3249">
          <cell r="A3249" t="str">
            <v>SELF PAY</v>
          </cell>
        </row>
        <row r="3250">
          <cell r="A3250" t="str">
            <v>SELF PAY</v>
          </cell>
        </row>
        <row r="3251">
          <cell r="A3251" t="str">
            <v>SELF PAY</v>
          </cell>
        </row>
        <row r="3252">
          <cell r="A3252" t="str">
            <v>SELF PAY</v>
          </cell>
        </row>
        <row r="3253">
          <cell r="A3253" t="str">
            <v>SELF PAY</v>
          </cell>
        </row>
        <row r="3254">
          <cell r="A3254" t="str">
            <v>SELF PAY</v>
          </cell>
        </row>
        <row r="3255">
          <cell r="A3255" t="str">
            <v>SELF PAY</v>
          </cell>
        </row>
        <row r="3256">
          <cell r="A3256" t="str">
            <v>SELF PAY</v>
          </cell>
        </row>
        <row r="3257">
          <cell r="A3257" t="str">
            <v>SELF PAY</v>
          </cell>
        </row>
        <row r="3258">
          <cell r="A3258" t="str">
            <v>WORKERS COMP</v>
          </cell>
        </row>
        <row r="3259">
          <cell r="A3259" t="str">
            <v>WORKERS COMP</v>
          </cell>
        </row>
        <row r="3260">
          <cell r="A3260" t="str">
            <v>WORKERS COMP</v>
          </cell>
        </row>
        <row r="3261">
          <cell r="A3261" t="str">
            <v>WORKERS COMP</v>
          </cell>
        </row>
        <row r="3262">
          <cell r="A3262" t="str">
            <v>WORKERS COMP</v>
          </cell>
        </row>
        <row r="3263">
          <cell r="A3263" t="str">
            <v>WORKERS COMP</v>
          </cell>
        </row>
        <row r="3264">
          <cell r="A3264" t="str">
            <v>WORKERS COMP</v>
          </cell>
        </row>
        <row r="3265">
          <cell r="A3265" t="str">
            <v>WORKERS COMP</v>
          </cell>
        </row>
        <row r="3266">
          <cell r="A3266" t="str">
            <v>WORKERS COMP</v>
          </cell>
        </row>
        <row r="3267">
          <cell r="A3267" t="str">
            <v>WORKERS COMP</v>
          </cell>
        </row>
        <row r="3268">
          <cell r="A3268" t="str">
            <v>WORKERS COMP</v>
          </cell>
        </row>
        <row r="3269">
          <cell r="A3269" t="str">
            <v>WORKERS COMP</v>
          </cell>
        </row>
        <row r="3270">
          <cell r="A3270" t="str">
            <v>WORKERS COMP</v>
          </cell>
        </row>
        <row r="3271">
          <cell r="A3271" t="str">
            <v>WORKERS COMP</v>
          </cell>
        </row>
        <row r="3272">
          <cell r="A3272" t="str">
            <v>WORKERS COMP</v>
          </cell>
        </row>
        <row r="3273">
          <cell r="A3273" t="str">
            <v>WORKERS COMP</v>
          </cell>
        </row>
        <row r="3274">
          <cell r="A3274" t="str">
            <v>WORKERS COMP</v>
          </cell>
        </row>
        <row r="3275">
          <cell r="A3275" t="str">
            <v>WORKERS COMP</v>
          </cell>
        </row>
        <row r="3276">
          <cell r="A3276" t="str">
            <v>WORKERS COMP</v>
          </cell>
        </row>
        <row r="3277">
          <cell r="A3277" t="str">
            <v>WORKERS COMP</v>
          </cell>
        </row>
        <row r="3278">
          <cell r="A3278" t="str">
            <v>WORKERS COMP</v>
          </cell>
        </row>
        <row r="3279">
          <cell r="A3279" t="str">
            <v>SELF PAY</v>
          </cell>
        </row>
        <row r="3280">
          <cell r="A3280" t="str">
            <v>SELF PAY</v>
          </cell>
        </row>
        <row r="3281">
          <cell r="A3281" t="str">
            <v>SELF PAY</v>
          </cell>
        </row>
        <row r="3282">
          <cell r="A3282" t="str">
            <v>SELF PAY</v>
          </cell>
        </row>
        <row r="3283">
          <cell r="A3283" t="str">
            <v>COMMERCIAL</v>
          </cell>
        </row>
        <row r="3284">
          <cell r="A3284" t="str">
            <v>COMMERCIAL</v>
          </cell>
        </row>
        <row r="3285">
          <cell r="A3285" t="str">
            <v>COMMERCIAL</v>
          </cell>
        </row>
        <row r="3286">
          <cell r="A3286" t="str">
            <v>COMMERCIAL</v>
          </cell>
        </row>
        <row r="3287">
          <cell r="A3287" t="str">
            <v>COMMERCIAL</v>
          </cell>
        </row>
        <row r="3288">
          <cell r="A3288" t="str">
            <v>COMMERCIAL</v>
          </cell>
        </row>
        <row r="3289">
          <cell r="A3289" t="str">
            <v>COMMERCIAL</v>
          </cell>
        </row>
        <row r="3290">
          <cell r="A3290" t="str">
            <v>COMMERCIAL</v>
          </cell>
        </row>
        <row r="3291">
          <cell r="A3291" t="str">
            <v>COMMERCIAL</v>
          </cell>
        </row>
        <row r="3292">
          <cell r="A3292" t="str">
            <v>COMMERCIAL</v>
          </cell>
        </row>
        <row r="3293">
          <cell r="A3293" t="str">
            <v>COMMERCIAL</v>
          </cell>
        </row>
        <row r="3294">
          <cell r="A3294" t="str">
            <v>COMMERCIAL</v>
          </cell>
        </row>
        <row r="3295">
          <cell r="A3295" t="str">
            <v>COMMERCIAL</v>
          </cell>
        </row>
        <row r="3296">
          <cell r="A3296" t="str">
            <v>COMMERCIAL</v>
          </cell>
        </row>
        <row r="3297">
          <cell r="A3297" t="str">
            <v>COMMERCIAL</v>
          </cell>
        </row>
        <row r="3298">
          <cell r="A3298" t="str">
            <v>COMMERCIAL</v>
          </cell>
        </row>
        <row r="3299">
          <cell r="A3299" t="str">
            <v>COMMERCIAL</v>
          </cell>
        </row>
        <row r="3300">
          <cell r="A3300" t="str">
            <v>COMMERCIAL</v>
          </cell>
        </row>
        <row r="3301">
          <cell r="A3301" t="str">
            <v>COMMERCIAL</v>
          </cell>
        </row>
        <row r="3302">
          <cell r="A3302" t="str">
            <v>COMMERCIAL</v>
          </cell>
        </row>
        <row r="3303">
          <cell r="A3303" t="str">
            <v>COMMERCIAL</v>
          </cell>
        </row>
        <row r="3304">
          <cell r="A3304" t="str">
            <v>COMMERCIAL</v>
          </cell>
        </row>
        <row r="3305">
          <cell r="A3305" t="str">
            <v>COMMERCIAL</v>
          </cell>
        </row>
        <row r="3306">
          <cell r="A3306" t="str">
            <v>COMMERCIAL</v>
          </cell>
        </row>
        <row r="3307">
          <cell r="A3307" t="str">
            <v>COMMERCIAL</v>
          </cell>
        </row>
        <row r="3308">
          <cell r="A3308" t="str">
            <v>COMMERCIAL</v>
          </cell>
        </row>
        <row r="3309">
          <cell r="A3309" t="str">
            <v>COMMERCIAL</v>
          </cell>
        </row>
        <row r="3310">
          <cell r="A3310" t="str">
            <v>COMMERCIAL</v>
          </cell>
        </row>
        <row r="3311">
          <cell r="A3311" t="str">
            <v>COMMERCIAL</v>
          </cell>
        </row>
        <row r="3312">
          <cell r="A3312" t="str">
            <v>COMMERCIAL</v>
          </cell>
        </row>
        <row r="3313">
          <cell r="A3313" t="str">
            <v>COMMERCIAL</v>
          </cell>
        </row>
        <row r="3314">
          <cell r="A3314" t="str">
            <v>COMMERCIAL</v>
          </cell>
        </row>
        <row r="3315">
          <cell r="A3315" t="str">
            <v>COMMERCIAL</v>
          </cell>
        </row>
        <row r="3316">
          <cell r="A3316" t="str">
            <v>COMMERCIAL</v>
          </cell>
        </row>
        <row r="3317">
          <cell r="A3317" t="str">
            <v>COMMERCIAL</v>
          </cell>
        </row>
        <row r="3318">
          <cell r="A3318" t="str">
            <v>COMMERCIAL</v>
          </cell>
        </row>
        <row r="3319">
          <cell r="A3319" t="str">
            <v>COMMERCIAL</v>
          </cell>
        </row>
        <row r="3320">
          <cell r="A3320" t="str">
            <v>COMMERCIAL</v>
          </cell>
        </row>
        <row r="3321">
          <cell r="A3321" t="str">
            <v>COMMERCIAL</v>
          </cell>
        </row>
        <row r="3322">
          <cell r="A3322" t="str">
            <v>COMMERCIAL</v>
          </cell>
        </row>
        <row r="3323">
          <cell r="A3323" t="str">
            <v>COMMERCIAL</v>
          </cell>
        </row>
        <row r="3324">
          <cell r="A3324" t="str">
            <v>COMMERCIAL</v>
          </cell>
        </row>
        <row r="3325">
          <cell r="A3325" t="str">
            <v>COMMERCIAL</v>
          </cell>
        </row>
        <row r="3326">
          <cell r="A3326" t="str">
            <v>COMMERCIAL</v>
          </cell>
        </row>
        <row r="3327">
          <cell r="A3327" t="str">
            <v>COMMERCIAL</v>
          </cell>
        </row>
        <row r="3328">
          <cell r="A3328" t="str">
            <v>COMMERCIAL</v>
          </cell>
        </row>
        <row r="3329">
          <cell r="A3329" t="str">
            <v>COMMERCIAL</v>
          </cell>
        </row>
        <row r="3330">
          <cell r="A3330" t="str">
            <v>COMMERCIAL</v>
          </cell>
        </row>
        <row r="3331">
          <cell r="A3331" t="str">
            <v>COMMERCIAL</v>
          </cell>
        </row>
        <row r="3332">
          <cell r="A3332" t="str">
            <v>COMMERCIAL</v>
          </cell>
        </row>
        <row r="3333">
          <cell r="A3333" t="str">
            <v>COMMERCIAL</v>
          </cell>
        </row>
        <row r="3334">
          <cell r="A3334" t="str">
            <v>COMMERCIAL</v>
          </cell>
        </row>
        <row r="3335">
          <cell r="A3335" t="str">
            <v>COMMERCIAL</v>
          </cell>
        </row>
        <row r="3336">
          <cell r="A3336" t="str">
            <v>COMMERCIAL</v>
          </cell>
        </row>
        <row r="3337">
          <cell r="A3337" t="str">
            <v>COMMERCIAL</v>
          </cell>
        </row>
        <row r="3338">
          <cell r="A3338" t="str">
            <v>COMMERCIAL</v>
          </cell>
        </row>
        <row r="3339">
          <cell r="A3339" t="str">
            <v>COMMERCIAL</v>
          </cell>
        </row>
        <row r="3340">
          <cell r="A3340" t="str">
            <v>COMMERCIAL</v>
          </cell>
        </row>
        <row r="3341">
          <cell r="A3341" t="str">
            <v>COMMERCIAL</v>
          </cell>
        </row>
        <row r="3342">
          <cell r="A3342" t="str">
            <v>COMMERCIAL</v>
          </cell>
        </row>
        <row r="3343">
          <cell r="A3343" t="str">
            <v>COMMERCIAL</v>
          </cell>
        </row>
        <row r="3344">
          <cell r="A3344" t="str">
            <v>COMMERCIAL</v>
          </cell>
        </row>
        <row r="3345">
          <cell r="A3345" t="str">
            <v>COMMERCIAL</v>
          </cell>
        </row>
        <row r="3346">
          <cell r="A3346" t="str">
            <v>COMMERCIAL</v>
          </cell>
        </row>
        <row r="3347">
          <cell r="A3347" t="str">
            <v>COMMERCIAL</v>
          </cell>
        </row>
        <row r="3348">
          <cell r="A3348" t="str">
            <v>COMMERCIAL</v>
          </cell>
        </row>
        <row r="3349">
          <cell r="A3349" t="str">
            <v>COMMERCIAL</v>
          </cell>
        </row>
        <row r="3350">
          <cell r="A3350" t="str">
            <v>COMMERCIAL</v>
          </cell>
        </row>
        <row r="3351">
          <cell r="A3351" t="str">
            <v>COMMERCIAL</v>
          </cell>
        </row>
        <row r="3352">
          <cell r="A3352" t="str">
            <v>COMMERCIAL</v>
          </cell>
        </row>
        <row r="3353">
          <cell r="A3353" t="str">
            <v>COMMERCIAL</v>
          </cell>
        </row>
        <row r="3354">
          <cell r="A3354" t="str">
            <v>COMMERCIAL</v>
          </cell>
        </row>
        <row r="3355">
          <cell r="A3355" t="str">
            <v>COMMERCIAL</v>
          </cell>
        </row>
        <row r="3356">
          <cell r="A3356" t="str">
            <v>COMMERCIAL</v>
          </cell>
        </row>
        <row r="3357">
          <cell r="A3357" t="str">
            <v>COMMERCIAL</v>
          </cell>
        </row>
        <row r="3358">
          <cell r="A3358" t="str">
            <v>COMMERCIAL</v>
          </cell>
        </row>
        <row r="3359">
          <cell r="A3359" t="str">
            <v>COMMERCIAL</v>
          </cell>
        </row>
        <row r="3360">
          <cell r="A3360" t="str">
            <v>COMMERCIAL</v>
          </cell>
        </row>
        <row r="3361">
          <cell r="A3361" t="str">
            <v>COMMERCIAL</v>
          </cell>
        </row>
        <row r="3362">
          <cell r="A3362" t="str">
            <v>COMMERCIAL</v>
          </cell>
        </row>
        <row r="3363">
          <cell r="A3363" t="str">
            <v>COMMERCIAL</v>
          </cell>
        </row>
        <row r="3364">
          <cell r="A3364" t="str">
            <v>COMMERCIAL</v>
          </cell>
        </row>
        <row r="3365">
          <cell r="A3365" t="str">
            <v>COMMERCIAL</v>
          </cell>
        </row>
        <row r="3366">
          <cell r="A3366" t="str">
            <v>COMMERCIAL</v>
          </cell>
        </row>
        <row r="3367">
          <cell r="A3367" t="str">
            <v>COMMERCIAL</v>
          </cell>
        </row>
        <row r="3368">
          <cell r="A3368" t="str">
            <v>COMMERCIAL</v>
          </cell>
        </row>
        <row r="3369">
          <cell r="A3369" t="str">
            <v>COMMERCIAL</v>
          </cell>
        </row>
        <row r="3370">
          <cell r="A3370" t="str">
            <v>COMMERCIAL</v>
          </cell>
        </row>
        <row r="3371">
          <cell r="A3371" t="str">
            <v>COMMERCIAL</v>
          </cell>
        </row>
        <row r="3372">
          <cell r="A3372" t="str">
            <v>COMMERCIAL</v>
          </cell>
        </row>
        <row r="3373">
          <cell r="A3373" t="str">
            <v>COMMERCIAL</v>
          </cell>
        </row>
        <row r="3374">
          <cell r="A3374" t="str">
            <v>COMMERCIAL</v>
          </cell>
        </row>
        <row r="3375">
          <cell r="A3375" t="str">
            <v>COMMERCIAL</v>
          </cell>
        </row>
        <row r="3376">
          <cell r="A3376" t="str">
            <v>COMMERCIAL</v>
          </cell>
        </row>
        <row r="3377">
          <cell r="A3377" t="str">
            <v>COMMERCIAL</v>
          </cell>
        </row>
        <row r="3378">
          <cell r="A3378" t="str">
            <v>COMMERCIAL</v>
          </cell>
        </row>
        <row r="3379">
          <cell r="A3379" t="str">
            <v>COMMERCIAL</v>
          </cell>
        </row>
        <row r="3380">
          <cell r="A3380" t="str">
            <v>COMMERCIAL</v>
          </cell>
        </row>
        <row r="3381">
          <cell r="A3381" t="str">
            <v>COMMERCIAL</v>
          </cell>
        </row>
        <row r="3382">
          <cell r="A3382" t="str">
            <v>COMMERCIAL</v>
          </cell>
        </row>
        <row r="3383">
          <cell r="A3383" t="str">
            <v>COMMERCIAL</v>
          </cell>
        </row>
        <row r="3384">
          <cell r="A3384" t="str">
            <v>COMMERCIAL</v>
          </cell>
        </row>
        <row r="3385">
          <cell r="A3385" t="str">
            <v>COMMERCIAL</v>
          </cell>
        </row>
        <row r="3386">
          <cell r="A3386" t="str">
            <v>COMMERCIAL</v>
          </cell>
        </row>
        <row r="3387">
          <cell r="A3387" t="str">
            <v>COMMERCIAL</v>
          </cell>
        </row>
        <row r="3388">
          <cell r="A3388" t="str">
            <v>COMMERCIAL</v>
          </cell>
        </row>
        <row r="3389">
          <cell r="A3389" t="str">
            <v>COMMERCIAL</v>
          </cell>
        </row>
        <row r="3390">
          <cell r="A3390" t="str">
            <v>COMMERCIAL</v>
          </cell>
        </row>
        <row r="3391">
          <cell r="A3391" t="str">
            <v>COMMERCIAL</v>
          </cell>
        </row>
        <row r="3392">
          <cell r="A3392" t="str">
            <v>COMMERCIAL</v>
          </cell>
        </row>
        <row r="3393">
          <cell r="A3393" t="str">
            <v>COMMERCIAL</v>
          </cell>
        </row>
        <row r="3394">
          <cell r="A3394" t="str">
            <v>COMMERCIAL</v>
          </cell>
        </row>
        <row r="3395">
          <cell r="A3395" t="str">
            <v>COMMERCIAL</v>
          </cell>
        </row>
        <row r="3396">
          <cell r="A3396" t="str">
            <v>COMMERCIAL</v>
          </cell>
        </row>
        <row r="3397">
          <cell r="A3397" t="str">
            <v>COMMERCIAL</v>
          </cell>
        </row>
        <row r="3398">
          <cell r="A3398" t="str">
            <v>COMMERCIAL</v>
          </cell>
        </row>
        <row r="3399">
          <cell r="A3399" t="str">
            <v>COMMERCIAL</v>
          </cell>
        </row>
        <row r="3400">
          <cell r="A3400" t="str">
            <v>COMMERCIAL</v>
          </cell>
        </row>
        <row r="3401">
          <cell r="A3401" t="str">
            <v>COMMERCIAL</v>
          </cell>
        </row>
        <row r="3402">
          <cell r="A3402" t="str">
            <v>COMMERCIAL</v>
          </cell>
        </row>
        <row r="3403">
          <cell r="A3403" t="str">
            <v>COMMERCIAL</v>
          </cell>
        </row>
        <row r="3404">
          <cell r="A3404" t="str">
            <v>COMMERCIAL</v>
          </cell>
        </row>
        <row r="3405">
          <cell r="A3405" t="str">
            <v>COMMERCIAL</v>
          </cell>
        </row>
        <row r="3406">
          <cell r="A3406" t="str">
            <v>COMMERCIAL</v>
          </cell>
        </row>
        <row r="3407">
          <cell r="A3407" t="str">
            <v>COMMERCIAL</v>
          </cell>
        </row>
        <row r="3408">
          <cell r="A3408" t="str">
            <v>COMMERCIAL</v>
          </cell>
        </row>
        <row r="3409">
          <cell r="A3409" t="str">
            <v>COMMERCIAL</v>
          </cell>
        </row>
        <row r="3410">
          <cell r="A3410" t="str">
            <v>COMMERCIAL</v>
          </cell>
        </row>
        <row r="3411">
          <cell r="A3411" t="str">
            <v>COMMERCIAL</v>
          </cell>
        </row>
        <row r="3412">
          <cell r="A3412" t="str">
            <v>COMMERCIAL</v>
          </cell>
        </row>
        <row r="3413">
          <cell r="A3413" t="str">
            <v>COMMERCIAL</v>
          </cell>
        </row>
        <row r="3414">
          <cell r="A3414" t="str">
            <v>COMMERCIAL</v>
          </cell>
        </row>
        <row r="3415">
          <cell r="A3415" t="str">
            <v>COMMERCIAL</v>
          </cell>
        </row>
        <row r="3416">
          <cell r="A3416" t="str">
            <v>COMMERCIAL</v>
          </cell>
        </row>
        <row r="3417">
          <cell r="A3417" t="str">
            <v>COMMERCIAL</v>
          </cell>
        </row>
        <row r="3418">
          <cell r="A3418" t="str">
            <v>COMMERCIAL</v>
          </cell>
        </row>
        <row r="3419">
          <cell r="A3419" t="str">
            <v>COMMERCIAL</v>
          </cell>
        </row>
        <row r="3420">
          <cell r="A3420" t="str">
            <v>COMMERCIAL</v>
          </cell>
        </row>
        <row r="3421">
          <cell r="A3421" t="str">
            <v>COMMERCIAL</v>
          </cell>
        </row>
        <row r="3422">
          <cell r="A3422" t="str">
            <v>COMMERCIAL</v>
          </cell>
        </row>
        <row r="3423">
          <cell r="A3423" t="str">
            <v>COMMERCIAL</v>
          </cell>
        </row>
        <row r="3424">
          <cell r="A3424" t="str">
            <v>COMMERCIAL</v>
          </cell>
        </row>
        <row r="3425">
          <cell r="A3425" t="str">
            <v>COMMERCIAL</v>
          </cell>
        </row>
        <row r="3426">
          <cell r="A3426" t="str">
            <v>COMMERCIAL</v>
          </cell>
        </row>
        <row r="3427">
          <cell r="A3427" t="str">
            <v>COMMERCIAL</v>
          </cell>
        </row>
        <row r="3428">
          <cell r="A3428" t="str">
            <v>COMMERCIAL</v>
          </cell>
        </row>
        <row r="3429">
          <cell r="A3429" t="str">
            <v>COMMERCIAL</v>
          </cell>
        </row>
        <row r="3430">
          <cell r="A3430" t="str">
            <v>COMMERCIAL</v>
          </cell>
        </row>
        <row r="3431">
          <cell r="A3431" t="str">
            <v>COMMERCIAL</v>
          </cell>
        </row>
        <row r="3432">
          <cell r="A3432" t="str">
            <v>COMMERCIAL</v>
          </cell>
        </row>
        <row r="3433">
          <cell r="A3433" t="str">
            <v>COMMERCIAL</v>
          </cell>
        </row>
        <row r="3434">
          <cell r="A3434" t="str">
            <v>COMMERCIAL</v>
          </cell>
        </row>
        <row r="3435">
          <cell r="A3435" t="str">
            <v>COMMERCIAL</v>
          </cell>
        </row>
        <row r="3436">
          <cell r="A3436" t="str">
            <v>COMMERCIAL</v>
          </cell>
        </row>
        <row r="3437">
          <cell r="A3437" t="str">
            <v>COMMERCIAL</v>
          </cell>
        </row>
        <row r="3438">
          <cell r="A3438" t="str">
            <v>COMMERCIAL</v>
          </cell>
        </row>
        <row r="3439">
          <cell r="A3439" t="str">
            <v>COMMERCIAL</v>
          </cell>
        </row>
        <row r="3440">
          <cell r="A3440" t="str">
            <v>COMMERCIAL</v>
          </cell>
        </row>
        <row r="3441">
          <cell r="A3441" t="str">
            <v>COMMERCIAL</v>
          </cell>
        </row>
        <row r="3442">
          <cell r="A3442" t="str">
            <v>COMMERCIAL</v>
          </cell>
        </row>
        <row r="3443">
          <cell r="A3443" t="str">
            <v>COMMERCIAL</v>
          </cell>
        </row>
        <row r="3444">
          <cell r="A3444" t="str">
            <v>COMMERCIAL</v>
          </cell>
        </row>
        <row r="3445">
          <cell r="A3445" t="str">
            <v>COMMERCIAL</v>
          </cell>
        </row>
        <row r="3446">
          <cell r="A3446" t="str">
            <v>COMMERCIAL</v>
          </cell>
        </row>
        <row r="3447">
          <cell r="A3447" t="str">
            <v>COMMERCIAL</v>
          </cell>
        </row>
        <row r="3448">
          <cell r="A3448" t="str">
            <v>COMMERCIAL</v>
          </cell>
        </row>
        <row r="3449">
          <cell r="A3449" t="str">
            <v>COMMERCIAL</v>
          </cell>
        </row>
        <row r="3450">
          <cell r="A3450" t="str">
            <v>COMMERCIAL</v>
          </cell>
        </row>
        <row r="3451">
          <cell r="A3451" t="str">
            <v>COMMERCIAL</v>
          </cell>
        </row>
        <row r="3452">
          <cell r="A3452" t="str">
            <v>COMMERCIAL</v>
          </cell>
        </row>
        <row r="3453">
          <cell r="A3453" t="str">
            <v>COMMERCIAL</v>
          </cell>
        </row>
        <row r="3454">
          <cell r="A3454" t="str">
            <v>COMMERCIAL</v>
          </cell>
        </row>
        <row r="3455">
          <cell r="A3455" t="str">
            <v>COMMERCIAL</v>
          </cell>
        </row>
        <row r="3456">
          <cell r="A3456" t="str">
            <v>COMMERCIAL</v>
          </cell>
        </row>
        <row r="3457">
          <cell r="A3457" t="str">
            <v>COMMERCIAL</v>
          </cell>
        </row>
        <row r="3458">
          <cell r="A3458" t="str">
            <v>COMMERCIAL</v>
          </cell>
        </row>
        <row r="3459">
          <cell r="A3459" t="str">
            <v>COMMERCIAL</v>
          </cell>
        </row>
        <row r="3460">
          <cell r="A3460" t="str">
            <v>COMMERCIAL</v>
          </cell>
        </row>
        <row r="3461">
          <cell r="A3461" t="str">
            <v>COMMERCIAL</v>
          </cell>
        </row>
        <row r="3462">
          <cell r="A3462" t="str">
            <v>COMMERCIAL</v>
          </cell>
        </row>
        <row r="3463">
          <cell r="A3463" t="str">
            <v>COMMERCIAL</v>
          </cell>
        </row>
        <row r="3464">
          <cell r="A3464" t="str">
            <v>COMMERCIAL</v>
          </cell>
        </row>
        <row r="3465">
          <cell r="A3465" t="str">
            <v>COMMERCIAL</v>
          </cell>
        </row>
        <row r="3466">
          <cell r="A3466" t="str">
            <v>COMMERCIAL</v>
          </cell>
        </row>
        <row r="3467">
          <cell r="A3467" t="str">
            <v>COMMERCIAL</v>
          </cell>
        </row>
        <row r="3468">
          <cell r="A3468" t="str">
            <v>COMMERCIAL</v>
          </cell>
        </row>
        <row r="3469">
          <cell r="A3469" t="str">
            <v>COMMERCIAL</v>
          </cell>
        </row>
        <row r="3470">
          <cell r="A3470" t="str">
            <v>COMMERCIAL</v>
          </cell>
        </row>
        <row r="3471">
          <cell r="A3471" t="str">
            <v>COMMERCIAL</v>
          </cell>
        </row>
        <row r="3472">
          <cell r="A3472" t="str">
            <v>COMMERCIAL</v>
          </cell>
        </row>
        <row r="3473">
          <cell r="A3473" t="str">
            <v>COMMERCIAL</v>
          </cell>
        </row>
        <row r="3474">
          <cell r="A3474" t="str">
            <v>COMMERCIAL</v>
          </cell>
        </row>
        <row r="3475">
          <cell r="A3475" t="str">
            <v>COMMERCIAL</v>
          </cell>
        </row>
        <row r="3476">
          <cell r="A3476" t="str">
            <v>COMMERCIAL</v>
          </cell>
        </row>
        <row r="3477">
          <cell r="A3477" t="str">
            <v>COMMERCIAL</v>
          </cell>
        </row>
        <row r="3478">
          <cell r="A3478" t="str">
            <v>COMMERCIAL</v>
          </cell>
        </row>
        <row r="3479">
          <cell r="A3479" t="str">
            <v>COMMERCIAL</v>
          </cell>
        </row>
        <row r="3480">
          <cell r="A3480" t="str">
            <v>COMMERCIAL</v>
          </cell>
        </row>
        <row r="3481">
          <cell r="A3481" t="str">
            <v>COMMERCIAL</v>
          </cell>
        </row>
        <row r="3482">
          <cell r="A3482" t="str">
            <v>COMMERCIAL</v>
          </cell>
        </row>
        <row r="3483">
          <cell r="A3483" t="str">
            <v>COMMERCIAL</v>
          </cell>
        </row>
        <row r="3484">
          <cell r="A3484" t="str">
            <v>COMMERCIAL</v>
          </cell>
        </row>
        <row r="3485">
          <cell r="A3485" t="str">
            <v>COMMERCIAL</v>
          </cell>
        </row>
        <row r="3486">
          <cell r="A3486" t="str">
            <v>COMMERCIAL</v>
          </cell>
        </row>
        <row r="3487">
          <cell r="A3487" t="str">
            <v>COMMERCIAL</v>
          </cell>
        </row>
        <row r="3488">
          <cell r="A3488" t="str">
            <v>COMMERCIAL</v>
          </cell>
        </row>
        <row r="3489">
          <cell r="A3489" t="str">
            <v>COMMERCIAL</v>
          </cell>
        </row>
        <row r="3490">
          <cell r="A3490" t="str">
            <v>COMMERCIAL</v>
          </cell>
        </row>
        <row r="3491">
          <cell r="A3491" t="str">
            <v>COMMERCIAL</v>
          </cell>
        </row>
        <row r="3492">
          <cell r="A3492" t="str">
            <v>COMMERCIAL</v>
          </cell>
        </row>
        <row r="3493">
          <cell r="A3493" t="str">
            <v>COMMERCIAL</v>
          </cell>
        </row>
        <row r="3494">
          <cell r="A3494" t="str">
            <v>COMMERCIAL</v>
          </cell>
        </row>
        <row r="3495">
          <cell r="A3495" t="str">
            <v>COMMERCIAL</v>
          </cell>
        </row>
        <row r="3496">
          <cell r="A3496" t="str">
            <v>COMMERCIAL</v>
          </cell>
        </row>
        <row r="3497">
          <cell r="A3497" t="str">
            <v>COMMERCIAL</v>
          </cell>
        </row>
        <row r="3498">
          <cell r="A3498" t="str">
            <v>COMMERCIAL</v>
          </cell>
        </row>
        <row r="3499">
          <cell r="A3499" t="str">
            <v>COMMERCIAL</v>
          </cell>
        </row>
        <row r="3500">
          <cell r="A3500" t="str">
            <v>COMMERCIAL</v>
          </cell>
        </row>
        <row r="3501">
          <cell r="A3501" t="str">
            <v>COMMERCIAL</v>
          </cell>
        </row>
        <row r="3502">
          <cell r="A3502" t="str">
            <v>COMMERCIAL</v>
          </cell>
        </row>
        <row r="3503">
          <cell r="A3503" t="str">
            <v>COMMERCIAL</v>
          </cell>
        </row>
        <row r="3504">
          <cell r="A3504" t="str">
            <v>COMMERCIAL</v>
          </cell>
        </row>
        <row r="3505">
          <cell r="A3505" t="str">
            <v>COMMERCIAL</v>
          </cell>
        </row>
        <row r="3506">
          <cell r="A3506" t="str">
            <v>COMMERCIAL</v>
          </cell>
        </row>
        <row r="3507">
          <cell r="A3507" t="str">
            <v>COMMERCIAL</v>
          </cell>
        </row>
        <row r="3508">
          <cell r="A3508" t="str">
            <v>COMMERCIAL</v>
          </cell>
        </row>
        <row r="3509">
          <cell r="A3509" t="str">
            <v>COMMERCIAL</v>
          </cell>
        </row>
        <row r="3510">
          <cell r="A3510" t="str">
            <v>COMMERCIAL</v>
          </cell>
        </row>
        <row r="3511">
          <cell r="A3511" t="str">
            <v>COMMERCIAL</v>
          </cell>
        </row>
        <row r="3512">
          <cell r="A3512" t="str">
            <v>COMMERCIAL</v>
          </cell>
        </row>
        <row r="3513">
          <cell r="A3513" t="str">
            <v>COMMERCIAL</v>
          </cell>
        </row>
        <row r="3514">
          <cell r="A3514" t="str">
            <v>COMMERCIAL</v>
          </cell>
        </row>
        <row r="3515">
          <cell r="A3515" t="str">
            <v>COMMERCIAL</v>
          </cell>
        </row>
        <row r="3516">
          <cell r="A3516" t="str">
            <v>COMMERCIAL</v>
          </cell>
        </row>
        <row r="3517">
          <cell r="A3517" t="str">
            <v>COMMERCIAL</v>
          </cell>
        </row>
        <row r="3518">
          <cell r="A3518" t="str">
            <v>COMMERCIAL</v>
          </cell>
        </row>
        <row r="3519">
          <cell r="A3519" t="str">
            <v>COMMERCIAL</v>
          </cell>
        </row>
        <row r="3520">
          <cell r="A3520" t="str">
            <v>COMMERCIAL</v>
          </cell>
        </row>
        <row r="3521">
          <cell r="A3521" t="str">
            <v>MEDICAID</v>
          </cell>
        </row>
        <row r="3522">
          <cell r="A3522" t="str">
            <v>MEDICAID</v>
          </cell>
        </row>
        <row r="3523">
          <cell r="A3523" t="str">
            <v>MEDICAID</v>
          </cell>
        </row>
        <row r="3524">
          <cell r="A3524" t="str">
            <v>MEDICAID</v>
          </cell>
        </row>
        <row r="3525">
          <cell r="A3525" t="str">
            <v>MEDICAID</v>
          </cell>
        </row>
        <row r="3526">
          <cell r="A3526" t="str">
            <v>MEDICAID</v>
          </cell>
        </row>
        <row r="3527">
          <cell r="A3527" t="str">
            <v>MEDICAID</v>
          </cell>
        </row>
        <row r="3528">
          <cell r="A3528" t="str">
            <v>MEDICAID</v>
          </cell>
        </row>
        <row r="3529">
          <cell r="A3529" t="str">
            <v>MEDICAID</v>
          </cell>
        </row>
        <row r="3530">
          <cell r="A3530" t="str">
            <v>MEDICAID</v>
          </cell>
        </row>
        <row r="3531">
          <cell r="A3531" t="str">
            <v>MEDICAID</v>
          </cell>
        </row>
        <row r="3532">
          <cell r="A3532" t="str">
            <v>MEDICAID</v>
          </cell>
        </row>
        <row r="3533">
          <cell r="A3533" t="str">
            <v>MEDICAID</v>
          </cell>
        </row>
        <row r="3534">
          <cell r="A3534" t="str">
            <v>MEDICAID</v>
          </cell>
        </row>
        <row r="3535">
          <cell r="A3535" t="str">
            <v>MEDICAID</v>
          </cell>
        </row>
        <row r="3536">
          <cell r="A3536" t="str">
            <v>MEDICAID</v>
          </cell>
        </row>
        <row r="3537">
          <cell r="A3537" t="str">
            <v>MEDICAID</v>
          </cell>
        </row>
        <row r="3538">
          <cell r="A3538" t="str">
            <v>MEDICAID</v>
          </cell>
        </row>
        <row r="3539">
          <cell r="A3539" t="str">
            <v>MEDICAID</v>
          </cell>
        </row>
        <row r="3540">
          <cell r="A3540" t="str">
            <v>MEDICAID</v>
          </cell>
        </row>
        <row r="3541">
          <cell r="A3541" t="str">
            <v>MEDICAID</v>
          </cell>
        </row>
        <row r="3542">
          <cell r="A3542" t="str">
            <v>MEDICAID</v>
          </cell>
        </row>
        <row r="3543">
          <cell r="A3543" t="str">
            <v>MEDICAID</v>
          </cell>
        </row>
        <row r="3544">
          <cell r="A3544" t="str">
            <v>MEDICAID</v>
          </cell>
        </row>
        <row r="3545">
          <cell r="A3545" t="str">
            <v>MEDICAID</v>
          </cell>
        </row>
        <row r="3546">
          <cell r="A3546" t="str">
            <v>MEDICAID</v>
          </cell>
        </row>
        <row r="3547">
          <cell r="A3547" t="str">
            <v>MEDICAID</v>
          </cell>
        </row>
        <row r="3548">
          <cell r="A3548" t="str">
            <v>MEDICAID</v>
          </cell>
        </row>
        <row r="3549">
          <cell r="A3549" t="str">
            <v>MEDICAID</v>
          </cell>
        </row>
        <row r="3550">
          <cell r="A3550" t="str">
            <v>MEDICAID</v>
          </cell>
        </row>
        <row r="3551">
          <cell r="A3551" t="str">
            <v>MEDICAID</v>
          </cell>
        </row>
        <row r="3552">
          <cell r="A3552" t="str">
            <v>MEDICAID</v>
          </cell>
        </row>
        <row r="3553">
          <cell r="A3553" t="str">
            <v>MEDICAID</v>
          </cell>
        </row>
        <row r="3554">
          <cell r="A3554" t="str">
            <v>MEDICAID</v>
          </cell>
        </row>
        <row r="3555">
          <cell r="A3555" t="str">
            <v>MEDICAID</v>
          </cell>
        </row>
        <row r="3556">
          <cell r="A3556" t="str">
            <v>MEDICAID</v>
          </cell>
        </row>
        <row r="3557">
          <cell r="A3557" t="str">
            <v>MEDICAID</v>
          </cell>
        </row>
        <row r="3558">
          <cell r="A3558" t="str">
            <v>MEDICAID</v>
          </cell>
        </row>
        <row r="3559">
          <cell r="A3559" t="str">
            <v>MEDICAID</v>
          </cell>
        </row>
        <row r="3560">
          <cell r="A3560" t="str">
            <v>MEDICAID</v>
          </cell>
        </row>
        <row r="3561">
          <cell r="A3561" t="str">
            <v>MEDICAID</v>
          </cell>
        </row>
        <row r="3562">
          <cell r="A3562" t="str">
            <v>MEDICAID</v>
          </cell>
        </row>
        <row r="3563">
          <cell r="A3563" t="str">
            <v>MEDICAID</v>
          </cell>
        </row>
        <row r="3564">
          <cell r="A3564" t="str">
            <v>MEDICAID</v>
          </cell>
        </row>
        <row r="3565">
          <cell r="A3565" t="str">
            <v>MEDICAID</v>
          </cell>
        </row>
        <row r="3566">
          <cell r="A3566" t="str">
            <v>MEDICAID</v>
          </cell>
        </row>
        <row r="3567">
          <cell r="A3567" t="str">
            <v>MEDICAID</v>
          </cell>
        </row>
        <row r="3568">
          <cell r="A3568" t="str">
            <v>MEDICAID</v>
          </cell>
        </row>
        <row r="3569">
          <cell r="A3569" t="str">
            <v>MEDICAID</v>
          </cell>
        </row>
        <row r="3570">
          <cell r="A3570" t="str">
            <v>MEDICAID</v>
          </cell>
        </row>
        <row r="3571">
          <cell r="A3571" t="str">
            <v>MEDICAID</v>
          </cell>
        </row>
        <row r="3572">
          <cell r="A3572" t="str">
            <v>MEDICAID</v>
          </cell>
        </row>
        <row r="3573">
          <cell r="A3573" t="str">
            <v>MEDICAID</v>
          </cell>
        </row>
        <row r="3574">
          <cell r="A3574" t="str">
            <v>MEDICAID</v>
          </cell>
        </row>
        <row r="3575">
          <cell r="A3575" t="str">
            <v>MEDICAID</v>
          </cell>
        </row>
        <row r="3576">
          <cell r="A3576" t="str">
            <v>MEDICAID</v>
          </cell>
        </row>
        <row r="3577">
          <cell r="A3577" t="str">
            <v>MEDICAID</v>
          </cell>
        </row>
        <row r="3578">
          <cell r="A3578" t="str">
            <v>MEDICAID</v>
          </cell>
        </row>
        <row r="3579">
          <cell r="A3579" t="str">
            <v>MEDICAID</v>
          </cell>
        </row>
        <row r="3580">
          <cell r="A3580" t="str">
            <v>MEDICAID</v>
          </cell>
        </row>
        <row r="3581">
          <cell r="A3581" t="str">
            <v>MEDICAID</v>
          </cell>
        </row>
        <row r="3582">
          <cell r="A3582" t="str">
            <v>MEDICAID</v>
          </cell>
        </row>
        <row r="3583">
          <cell r="A3583" t="str">
            <v>MEDICAID</v>
          </cell>
        </row>
        <row r="3584">
          <cell r="A3584" t="str">
            <v>MEDICAID</v>
          </cell>
        </row>
        <row r="3585">
          <cell r="A3585" t="str">
            <v>MEDICAID</v>
          </cell>
        </row>
        <row r="3586">
          <cell r="A3586" t="str">
            <v>MEDICAID</v>
          </cell>
        </row>
        <row r="3587">
          <cell r="A3587" t="str">
            <v>MEDICAID</v>
          </cell>
        </row>
        <row r="3588">
          <cell r="A3588" t="str">
            <v>MEDICAID</v>
          </cell>
        </row>
        <row r="3589">
          <cell r="A3589" t="str">
            <v>MEDICAID</v>
          </cell>
        </row>
        <row r="3590">
          <cell r="A3590" t="str">
            <v>MEDICAID</v>
          </cell>
        </row>
        <row r="3591">
          <cell r="A3591" t="str">
            <v>MEDICAID</v>
          </cell>
        </row>
        <row r="3592">
          <cell r="A3592" t="str">
            <v>MEDICAID</v>
          </cell>
        </row>
        <row r="3593">
          <cell r="A3593" t="str">
            <v>MEDICAID</v>
          </cell>
        </row>
        <row r="3594">
          <cell r="A3594" t="str">
            <v>MEDICAID</v>
          </cell>
        </row>
        <row r="3595">
          <cell r="A3595" t="str">
            <v>MEDICAID</v>
          </cell>
        </row>
        <row r="3596">
          <cell r="A3596" t="str">
            <v>MEDICAID</v>
          </cell>
        </row>
        <row r="3597">
          <cell r="A3597" t="str">
            <v>MEDICAID</v>
          </cell>
        </row>
        <row r="3598">
          <cell r="A3598" t="str">
            <v>MEDICAID</v>
          </cell>
        </row>
        <row r="3599">
          <cell r="A3599" t="str">
            <v>MEDICAID</v>
          </cell>
        </row>
        <row r="3600">
          <cell r="A3600" t="str">
            <v>MEDICAID</v>
          </cell>
        </row>
        <row r="3601">
          <cell r="A3601" t="str">
            <v>MEDICAID</v>
          </cell>
        </row>
        <row r="3602">
          <cell r="A3602" t="str">
            <v>MEDICAID</v>
          </cell>
        </row>
        <row r="3603">
          <cell r="A3603" t="str">
            <v>MEDICAID</v>
          </cell>
        </row>
        <row r="3604">
          <cell r="A3604" t="str">
            <v>MEDICAID</v>
          </cell>
        </row>
        <row r="3605">
          <cell r="A3605" t="str">
            <v>MEDICAID</v>
          </cell>
        </row>
        <row r="3606">
          <cell r="A3606" t="str">
            <v>MEDICAID</v>
          </cell>
        </row>
        <row r="3607">
          <cell r="A3607" t="str">
            <v>MEDICAID</v>
          </cell>
        </row>
        <row r="3608">
          <cell r="A3608" t="str">
            <v>MEDICAID</v>
          </cell>
        </row>
        <row r="3609">
          <cell r="A3609" t="str">
            <v>MEDICAID</v>
          </cell>
        </row>
        <row r="3610">
          <cell r="A3610" t="str">
            <v>MEDICAID</v>
          </cell>
        </row>
        <row r="3611">
          <cell r="A3611" t="str">
            <v>MEDICAID</v>
          </cell>
        </row>
        <row r="3612">
          <cell r="A3612" t="str">
            <v>MEDICAID</v>
          </cell>
        </row>
        <row r="3613">
          <cell r="A3613" t="str">
            <v>MEDICAID</v>
          </cell>
        </row>
        <row r="3614">
          <cell r="A3614" t="str">
            <v>MEDICAID</v>
          </cell>
        </row>
        <row r="3615">
          <cell r="A3615" t="str">
            <v>MEDICAID</v>
          </cell>
        </row>
        <row r="3616">
          <cell r="A3616" t="str">
            <v>MEDICAID</v>
          </cell>
        </row>
        <row r="3617">
          <cell r="A3617" t="str">
            <v>MEDICAID</v>
          </cell>
        </row>
        <row r="3618">
          <cell r="A3618" t="str">
            <v>MEDICAID</v>
          </cell>
        </row>
        <row r="3619">
          <cell r="A3619" t="str">
            <v>MEDICAID</v>
          </cell>
        </row>
        <row r="3620">
          <cell r="A3620" t="str">
            <v>MEDICAID</v>
          </cell>
        </row>
        <row r="3621">
          <cell r="A3621" t="str">
            <v>MEDICAID</v>
          </cell>
        </row>
        <row r="3622">
          <cell r="A3622" t="str">
            <v>MEDICAID</v>
          </cell>
        </row>
        <row r="3623">
          <cell r="A3623" t="str">
            <v>MEDICAID</v>
          </cell>
        </row>
        <row r="3624">
          <cell r="A3624" t="str">
            <v>MEDICAID</v>
          </cell>
        </row>
        <row r="3625">
          <cell r="A3625" t="str">
            <v>MEDICAID</v>
          </cell>
        </row>
        <row r="3626">
          <cell r="A3626" t="str">
            <v>MEDICAID</v>
          </cell>
        </row>
        <row r="3627">
          <cell r="A3627" t="str">
            <v>MEDICAID</v>
          </cell>
        </row>
        <row r="3628">
          <cell r="A3628" t="str">
            <v>MEDICAID</v>
          </cell>
        </row>
        <row r="3629">
          <cell r="A3629" t="str">
            <v>MEDICAID</v>
          </cell>
        </row>
        <row r="3630">
          <cell r="A3630" t="str">
            <v>MEDICAID</v>
          </cell>
        </row>
        <row r="3631">
          <cell r="A3631" t="str">
            <v>MEDICAID</v>
          </cell>
        </row>
        <row r="3632">
          <cell r="A3632" t="str">
            <v>MEDICAID</v>
          </cell>
        </row>
        <row r="3633">
          <cell r="A3633" t="str">
            <v>MEDICAID</v>
          </cell>
        </row>
        <row r="3634">
          <cell r="A3634" t="str">
            <v>MEDICAID</v>
          </cell>
        </row>
        <row r="3635">
          <cell r="A3635" t="str">
            <v>MEDICAID</v>
          </cell>
        </row>
        <row r="3636">
          <cell r="A3636" t="str">
            <v>MEDICAID</v>
          </cell>
        </row>
        <row r="3637">
          <cell r="A3637" t="str">
            <v>MEDICAID</v>
          </cell>
        </row>
        <row r="3638">
          <cell r="A3638" t="str">
            <v>MEDICAID</v>
          </cell>
        </row>
        <row r="3639">
          <cell r="A3639" t="str">
            <v>MEDICAID</v>
          </cell>
        </row>
        <row r="3640">
          <cell r="A3640" t="str">
            <v>MEDICAID</v>
          </cell>
        </row>
        <row r="3641">
          <cell r="A3641" t="str">
            <v>MEDICAID</v>
          </cell>
        </row>
        <row r="3642">
          <cell r="A3642" t="str">
            <v>MEDICAID</v>
          </cell>
        </row>
        <row r="3643">
          <cell r="A3643" t="str">
            <v>MEDICAID</v>
          </cell>
        </row>
        <row r="3644">
          <cell r="A3644" t="str">
            <v>MEDICAID</v>
          </cell>
        </row>
        <row r="3645">
          <cell r="A3645" t="str">
            <v>MEDICAID</v>
          </cell>
        </row>
        <row r="3646">
          <cell r="A3646" t="str">
            <v>MEDICAID</v>
          </cell>
        </row>
        <row r="3647">
          <cell r="A3647" t="str">
            <v>MEDICAID</v>
          </cell>
        </row>
        <row r="3648">
          <cell r="A3648" t="str">
            <v>MEDICAID</v>
          </cell>
        </row>
        <row r="3649">
          <cell r="A3649" t="str">
            <v>MEDICAID</v>
          </cell>
        </row>
        <row r="3650">
          <cell r="A3650" t="str">
            <v>MEDICAID</v>
          </cell>
        </row>
        <row r="3651">
          <cell r="A3651" t="str">
            <v>MEDICAID</v>
          </cell>
        </row>
        <row r="3652">
          <cell r="A3652" t="str">
            <v>MEDICAID</v>
          </cell>
        </row>
        <row r="3653">
          <cell r="A3653" t="str">
            <v>MEDICAID</v>
          </cell>
        </row>
        <row r="3654">
          <cell r="A3654" t="str">
            <v>MEDICAID</v>
          </cell>
        </row>
        <row r="3655">
          <cell r="A3655" t="str">
            <v>MEDICAID</v>
          </cell>
        </row>
        <row r="3656">
          <cell r="A3656" t="str">
            <v>MEDICAID</v>
          </cell>
        </row>
        <row r="3657">
          <cell r="A3657" t="str">
            <v>MEDICAID</v>
          </cell>
        </row>
        <row r="3658">
          <cell r="A3658" t="str">
            <v>MEDICAID</v>
          </cell>
        </row>
        <row r="3659">
          <cell r="A3659" t="str">
            <v>MEDICAID</v>
          </cell>
        </row>
        <row r="3660">
          <cell r="A3660" t="str">
            <v>MEDICAID</v>
          </cell>
        </row>
        <row r="3661">
          <cell r="A3661" t="str">
            <v>MEDICAID</v>
          </cell>
        </row>
        <row r="3662">
          <cell r="A3662" t="str">
            <v>MEDICAID</v>
          </cell>
        </row>
        <row r="3663">
          <cell r="A3663" t="str">
            <v>MEDICAID</v>
          </cell>
        </row>
        <row r="3664">
          <cell r="A3664" t="str">
            <v>MEDICAID</v>
          </cell>
        </row>
        <row r="3665">
          <cell r="A3665" t="str">
            <v>MEDICAID</v>
          </cell>
        </row>
        <row r="3666">
          <cell r="A3666" t="str">
            <v>MEDICAID</v>
          </cell>
        </row>
        <row r="3667">
          <cell r="A3667" t="str">
            <v>MEDICAID</v>
          </cell>
        </row>
        <row r="3668">
          <cell r="A3668" t="str">
            <v>MEDICAID</v>
          </cell>
        </row>
        <row r="3669">
          <cell r="A3669" t="str">
            <v>MEDICAID</v>
          </cell>
        </row>
        <row r="3670">
          <cell r="A3670" t="str">
            <v>MEDICAID</v>
          </cell>
        </row>
        <row r="3671">
          <cell r="A3671" t="str">
            <v>MEDICAID</v>
          </cell>
        </row>
        <row r="3672">
          <cell r="A3672" t="str">
            <v>MEDICAID</v>
          </cell>
        </row>
        <row r="3673">
          <cell r="A3673" t="str">
            <v>MEDICAID</v>
          </cell>
        </row>
        <row r="3674">
          <cell r="A3674" t="str">
            <v>MEDICAID</v>
          </cell>
        </row>
        <row r="3675">
          <cell r="A3675" t="str">
            <v>MEDICAID</v>
          </cell>
        </row>
        <row r="3676">
          <cell r="A3676" t="str">
            <v>MEDICAID</v>
          </cell>
        </row>
        <row r="3677">
          <cell r="A3677" t="str">
            <v>MEDICAID</v>
          </cell>
        </row>
        <row r="3678">
          <cell r="A3678" t="str">
            <v>MEDICAID</v>
          </cell>
        </row>
        <row r="3679">
          <cell r="A3679" t="str">
            <v>MEDICAID</v>
          </cell>
        </row>
        <row r="3680">
          <cell r="A3680" t="str">
            <v>MEDICAID</v>
          </cell>
        </row>
        <row r="3681">
          <cell r="A3681" t="str">
            <v>MEDICAID</v>
          </cell>
        </row>
        <row r="3682">
          <cell r="A3682" t="str">
            <v>MEDICAID</v>
          </cell>
        </row>
        <row r="3683">
          <cell r="A3683" t="str">
            <v>MEDICAID</v>
          </cell>
        </row>
        <row r="3684">
          <cell r="A3684" t="str">
            <v>MEDICAID</v>
          </cell>
        </row>
        <row r="3685">
          <cell r="A3685" t="str">
            <v>MEDICAID</v>
          </cell>
        </row>
        <row r="3686">
          <cell r="A3686" t="str">
            <v>MEDICAID</v>
          </cell>
        </row>
        <row r="3687">
          <cell r="A3687" t="str">
            <v>MEDICAID</v>
          </cell>
        </row>
        <row r="3688">
          <cell r="A3688" t="str">
            <v>MEDICAID</v>
          </cell>
        </row>
        <row r="3689">
          <cell r="A3689" t="str">
            <v>MEDICAID</v>
          </cell>
        </row>
        <row r="3690">
          <cell r="A3690" t="str">
            <v>MEDICAID</v>
          </cell>
        </row>
        <row r="3691">
          <cell r="A3691" t="str">
            <v>MEDICAID</v>
          </cell>
        </row>
        <row r="3692">
          <cell r="A3692" t="str">
            <v>MEDICAID</v>
          </cell>
        </row>
        <row r="3693">
          <cell r="A3693" t="str">
            <v>MEDICAID</v>
          </cell>
        </row>
        <row r="3694">
          <cell r="A3694" t="str">
            <v>MEDICAID</v>
          </cell>
        </row>
        <row r="3695">
          <cell r="A3695" t="str">
            <v>MEDICAID</v>
          </cell>
        </row>
        <row r="3696">
          <cell r="A3696" t="str">
            <v>MEDICAID</v>
          </cell>
        </row>
        <row r="3697">
          <cell r="A3697" t="str">
            <v>MEDICAID</v>
          </cell>
        </row>
        <row r="3698">
          <cell r="A3698" t="str">
            <v>MEDICAID</v>
          </cell>
        </row>
        <row r="3699">
          <cell r="A3699" t="str">
            <v>MEDICAID</v>
          </cell>
        </row>
        <row r="3700">
          <cell r="A3700" t="str">
            <v>MEDICAID</v>
          </cell>
        </row>
        <row r="3701">
          <cell r="A3701" t="str">
            <v>MEDICAID</v>
          </cell>
        </row>
        <row r="3702">
          <cell r="A3702" t="str">
            <v>MEDICAID</v>
          </cell>
        </row>
        <row r="3703">
          <cell r="A3703" t="str">
            <v>MEDICAID</v>
          </cell>
        </row>
        <row r="3704">
          <cell r="A3704" t="str">
            <v>MEDICAID</v>
          </cell>
        </row>
        <row r="3705">
          <cell r="A3705" t="str">
            <v>MEDICAID</v>
          </cell>
        </row>
        <row r="3706">
          <cell r="A3706" t="str">
            <v>MEDICAID</v>
          </cell>
        </row>
        <row r="3707">
          <cell r="A3707" t="str">
            <v>MEDICAID</v>
          </cell>
        </row>
        <row r="3708">
          <cell r="A3708" t="str">
            <v>MEDICAID</v>
          </cell>
        </row>
        <row r="3709">
          <cell r="A3709" t="str">
            <v>MEDICAID</v>
          </cell>
        </row>
        <row r="3710">
          <cell r="A3710" t="str">
            <v>MEDICAID</v>
          </cell>
        </row>
        <row r="3711">
          <cell r="A3711" t="str">
            <v>MEDICAID</v>
          </cell>
        </row>
        <row r="3712">
          <cell r="A3712" t="str">
            <v>MEDICAID</v>
          </cell>
        </row>
        <row r="3713">
          <cell r="A3713" t="str">
            <v>MEDICAID</v>
          </cell>
        </row>
        <row r="3714">
          <cell r="A3714" t="str">
            <v>MEDICAID</v>
          </cell>
        </row>
        <row r="3715">
          <cell r="A3715" t="str">
            <v>MEDICAID</v>
          </cell>
        </row>
        <row r="3716">
          <cell r="A3716" t="str">
            <v>MEDICAID</v>
          </cell>
        </row>
        <row r="3717">
          <cell r="A3717" t="str">
            <v>MEDICAID</v>
          </cell>
        </row>
        <row r="3718">
          <cell r="A3718" t="str">
            <v>MEDICAID</v>
          </cell>
        </row>
        <row r="3719">
          <cell r="A3719" t="str">
            <v>MEDICAID</v>
          </cell>
        </row>
        <row r="3720">
          <cell r="A3720" t="str">
            <v>MEDICAID</v>
          </cell>
        </row>
        <row r="3721">
          <cell r="A3721" t="str">
            <v>MEDICAID</v>
          </cell>
        </row>
        <row r="3722">
          <cell r="A3722" t="str">
            <v>MEDICAID</v>
          </cell>
        </row>
        <row r="3723">
          <cell r="A3723" t="str">
            <v>MEDICAID</v>
          </cell>
        </row>
        <row r="3724">
          <cell r="A3724" t="str">
            <v>MEDICAID</v>
          </cell>
        </row>
        <row r="3725">
          <cell r="A3725" t="str">
            <v>MEDICAID</v>
          </cell>
        </row>
        <row r="3726">
          <cell r="A3726" t="str">
            <v>MEDICAID</v>
          </cell>
        </row>
        <row r="3727">
          <cell r="A3727" t="str">
            <v>MEDICAID</v>
          </cell>
        </row>
        <row r="3728">
          <cell r="A3728" t="str">
            <v>MEDICAID</v>
          </cell>
        </row>
        <row r="3729">
          <cell r="A3729" t="str">
            <v>MEDICAID</v>
          </cell>
        </row>
        <row r="3730">
          <cell r="A3730" t="str">
            <v>MEDICAID</v>
          </cell>
        </row>
        <row r="3731">
          <cell r="A3731" t="str">
            <v>MEDICAID</v>
          </cell>
        </row>
        <row r="3732">
          <cell r="A3732" t="str">
            <v>MEDICAID</v>
          </cell>
        </row>
        <row r="3733">
          <cell r="A3733" t="str">
            <v>MEDICAID</v>
          </cell>
        </row>
        <row r="3734">
          <cell r="A3734" t="str">
            <v>MEDICAID</v>
          </cell>
        </row>
        <row r="3735">
          <cell r="A3735" t="str">
            <v>MEDICAID</v>
          </cell>
        </row>
        <row r="3736">
          <cell r="A3736" t="str">
            <v>MEDICAID</v>
          </cell>
        </row>
        <row r="3737">
          <cell r="A3737" t="str">
            <v>MEDICAID</v>
          </cell>
        </row>
        <row r="3738">
          <cell r="A3738" t="str">
            <v>MEDICAID</v>
          </cell>
        </row>
        <row r="3739">
          <cell r="A3739" t="str">
            <v>MEDICAID</v>
          </cell>
        </row>
        <row r="3740">
          <cell r="A3740" t="str">
            <v>MEDICAID</v>
          </cell>
        </row>
        <row r="3741">
          <cell r="A3741" t="str">
            <v>MEDICAID</v>
          </cell>
        </row>
        <row r="3742">
          <cell r="A3742" t="str">
            <v>MEDICAID</v>
          </cell>
        </row>
        <row r="3743">
          <cell r="A3743" t="str">
            <v>MEDICAID</v>
          </cell>
        </row>
        <row r="3744">
          <cell r="A3744" t="str">
            <v>MEDICAID</v>
          </cell>
        </row>
        <row r="3745">
          <cell r="A3745" t="str">
            <v>MEDICAID</v>
          </cell>
        </row>
        <row r="3746">
          <cell r="A3746" t="str">
            <v>MEDICAID</v>
          </cell>
        </row>
        <row r="3747">
          <cell r="A3747" t="str">
            <v>MEDICAID</v>
          </cell>
        </row>
        <row r="3748">
          <cell r="A3748" t="str">
            <v>MEDICAID</v>
          </cell>
        </row>
        <row r="3749">
          <cell r="A3749" t="str">
            <v>MEDICAID</v>
          </cell>
        </row>
        <row r="3750">
          <cell r="A3750" t="str">
            <v>MEDICAID</v>
          </cell>
        </row>
        <row r="3751">
          <cell r="A3751" t="str">
            <v>MEDICAID</v>
          </cell>
        </row>
        <row r="3752">
          <cell r="A3752" t="str">
            <v>MEDICAID</v>
          </cell>
        </row>
        <row r="3753">
          <cell r="A3753" t="str">
            <v>MEDICAID</v>
          </cell>
        </row>
        <row r="3754">
          <cell r="A3754" t="str">
            <v>MEDICAID</v>
          </cell>
        </row>
        <row r="3755">
          <cell r="A3755" t="str">
            <v>MEDICAID</v>
          </cell>
        </row>
        <row r="3756">
          <cell r="A3756" t="str">
            <v>MEDICAID</v>
          </cell>
        </row>
        <row r="3757">
          <cell r="A3757" t="str">
            <v>MEDICAID</v>
          </cell>
        </row>
        <row r="3758">
          <cell r="A3758" t="str">
            <v>MEDICAID</v>
          </cell>
        </row>
        <row r="3759">
          <cell r="A3759" t="str">
            <v>MEDICAID</v>
          </cell>
        </row>
        <row r="3760">
          <cell r="A3760" t="str">
            <v>MEDICAID</v>
          </cell>
        </row>
        <row r="3761">
          <cell r="A3761" t="str">
            <v>MEDICAID</v>
          </cell>
        </row>
        <row r="3762">
          <cell r="A3762" t="str">
            <v>MEDICAID</v>
          </cell>
        </row>
        <row r="3763">
          <cell r="A3763" t="str">
            <v>MEDICAID</v>
          </cell>
        </row>
        <row r="3764">
          <cell r="A3764" t="str">
            <v>MEDICAID</v>
          </cell>
        </row>
        <row r="3765">
          <cell r="A3765" t="str">
            <v>MEDICAID</v>
          </cell>
        </row>
        <row r="3766">
          <cell r="A3766" t="str">
            <v>MEDICAID</v>
          </cell>
        </row>
        <row r="3767">
          <cell r="A3767" t="str">
            <v>MEDICAID</v>
          </cell>
        </row>
        <row r="3768">
          <cell r="A3768" t="str">
            <v>MEDICAID</v>
          </cell>
        </row>
        <row r="3769">
          <cell r="A3769" t="str">
            <v>MEDICAID</v>
          </cell>
        </row>
        <row r="3770">
          <cell r="A3770" t="str">
            <v>MEDICAID</v>
          </cell>
        </row>
        <row r="3771">
          <cell r="A3771" t="str">
            <v>MEDICAID</v>
          </cell>
        </row>
        <row r="3772">
          <cell r="A3772" t="str">
            <v>MEDICAID</v>
          </cell>
        </row>
        <row r="3773">
          <cell r="A3773" t="str">
            <v>MEDICAID</v>
          </cell>
        </row>
        <row r="3774">
          <cell r="A3774" t="str">
            <v>MEDICAID</v>
          </cell>
        </row>
        <row r="3775">
          <cell r="A3775" t="str">
            <v>MEDICAID</v>
          </cell>
        </row>
        <row r="3776">
          <cell r="A3776" t="str">
            <v>MEDICAID</v>
          </cell>
        </row>
        <row r="3777">
          <cell r="A3777" t="str">
            <v>MEDICAID</v>
          </cell>
        </row>
        <row r="3778">
          <cell r="A3778" t="str">
            <v>MEDICAID</v>
          </cell>
        </row>
        <row r="3779">
          <cell r="A3779" t="str">
            <v>MEDICAID</v>
          </cell>
        </row>
        <row r="3780">
          <cell r="A3780" t="str">
            <v>MEDICAID</v>
          </cell>
        </row>
        <row r="3781">
          <cell r="A3781" t="str">
            <v>MEDICAID</v>
          </cell>
        </row>
        <row r="3782">
          <cell r="A3782" t="str">
            <v>MEDICAID</v>
          </cell>
        </row>
        <row r="3783">
          <cell r="A3783" t="str">
            <v>MEDICAID</v>
          </cell>
        </row>
        <row r="3784">
          <cell r="A3784" t="str">
            <v>MEDICAID</v>
          </cell>
        </row>
        <row r="3785">
          <cell r="A3785" t="str">
            <v>MEDICAID</v>
          </cell>
        </row>
        <row r="3786">
          <cell r="A3786" t="str">
            <v>MEDICAID</v>
          </cell>
        </row>
        <row r="3787">
          <cell r="A3787" t="str">
            <v>MEDICAID</v>
          </cell>
        </row>
        <row r="3788">
          <cell r="A3788" t="str">
            <v>MEDICAID</v>
          </cell>
        </row>
        <row r="3789">
          <cell r="A3789" t="str">
            <v>MEDICAID</v>
          </cell>
        </row>
        <row r="3790">
          <cell r="A3790" t="str">
            <v>MEDICAID</v>
          </cell>
        </row>
        <row r="3791">
          <cell r="A3791" t="str">
            <v>MEDICAID</v>
          </cell>
        </row>
        <row r="3792">
          <cell r="A3792" t="str">
            <v>MEDICAID</v>
          </cell>
        </row>
        <row r="3793">
          <cell r="A3793" t="str">
            <v>MEDICAID</v>
          </cell>
        </row>
        <row r="3794">
          <cell r="A3794" t="str">
            <v>MEDICAID</v>
          </cell>
        </row>
        <row r="3795">
          <cell r="A3795" t="str">
            <v>MEDICAID</v>
          </cell>
        </row>
        <row r="3796">
          <cell r="A3796" t="str">
            <v>MEDICAID</v>
          </cell>
        </row>
        <row r="3797">
          <cell r="A3797" t="str">
            <v>MEDICAID</v>
          </cell>
        </row>
        <row r="3798">
          <cell r="A3798" t="str">
            <v>MEDICAID</v>
          </cell>
        </row>
        <row r="3799">
          <cell r="A3799" t="str">
            <v>MEDICAID</v>
          </cell>
        </row>
        <row r="3800">
          <cell r="A3800" t="str">
            <v>MEDICAID</v>
          </cell>
        </row>
        <row r="3801">
          <cell r="A3801" t="str">
            <v>MEDICAID</v>
          </cell>
        </row>
        <row r="3802">
          <cell r="A3802" t="str">
            <v>MEDICAID</v>
          </cell>
        </row>
        <row r="3803">
          <cell r="A3803" t="str">
            <v>MEDICAID</v>
          </cell>
        </row>
        <row r="3804">
          <cell r="A3804" t="str">
            <v>MEDICAID</v>
          </cell>
        </row>
        <row r="3805">
          <cell r="A3805" t="str">
            <v>MEDICAID</v>
          </cell>
        </row>
        <row r="3806">
          <cell r="A3806" t="str">
            <v>MEDICAID</v>
          </cell>
        </row>
        <row r="3807">
          <cell r="A3807" t="str">
            <v>MEDICAID</v>
          </cell>
        </row>
        <row r="3808">
          <cell r="A3808" t="str">
            <v>MEDICAID</v>
          </cell>
        </row>
        <row r="3809">
          <cell r="A3809" t="str">
            <v>MEDICAID</v>
          </cell>
        </row>
        <row r="3810">
          <cell r="A3810" t="str">
            <v>MEDICAID</v>
          </cell>
        </row>
        <row r="3811">
          <cell r="A3811" t="str">
            <v>MEDICAID</v>
          </cell>
        </row>
        <row r="3812">
          <cell r="A3812" t="str">
            <v>MEDICAID</v>
          </cell>
        </row>
        <row r="3813">
          <cell r="A3813" t="str">
            <v>MEDICAID</v>
          </cell>
        </row>
        <row r="3814">
          <cell r="A3814" t="str">
            <v>MEDICAID</v>
          </cell>
        </row>
        <row r="3815">
          <cell r="A3815" t="str">
            <v>MEDICAID</v>
          </cell>
        </row>
        <row r="3816">
          <cell r="A3816" t="str">
            <v>MEDICAID</v>
          </cell>
        </row>
        <row r="3817">
          <cell r="A3817" t="str">
            <v>MEDICAID</v>
          </cell>
        </row>
        <row r="3818">
          <cell r="A3818" t="str">
            <v>MEDICAID</v>
          </cell>
        </row>
        <row r="3819">
          <cell r="A3819" t="str">
            <v>MEDICAID</v>
          </cell>
        </row>
        <row r="3820">
          <cell r="A3820" t="str">
            <v>MEDICAID</v>
          </cell>
        </row>
        <row r="3821">
          <cell r="A3821" t="str">
            <v>MEDICAID</v>
          </cell>
        </row>
        <row r="3822">
          <cell r="A3822" t="str">
            <v>MEDICAID</v>
          </cell>
        </row>
        <row r="3823">
          <cell r="A3823" t="str">
            <v>MEDICAID</v>
          </cell>
        </row>
        <row r="3824">
          <cell r="A3824" t="str">
            <v>MEDICAID</v>
          </cell>
        </row>
        <row r="3825">
          <cell r="A3825" t="str">
            <v>MEDICAID</v>
          </cell>
        </row>
        <row r="3826">
          <cell r="A3826" t="str">
            <v>MEDICARE</v>
          </cell>
        </row>
        <row r="3827">
          <cell r="A3827" t="str">
            <v>MEDICARE</v>
          </cell>
        </row>
        <row r="3828">
          <cell r="A3828" t="str">
            <v>MEDICARE</v>
          </cell>
        </row>
        <row r="3829">
          <cell r="A3829" t="str">
            <v>MEDICARE</v>
          </cell>
        </row>
        <row r="3830">
          <cell r="A3830" t="str">
            <v>MEDICARE</v>
          </cell>
        </row>
        <row r="3831">
          <cell r="A3831" t="str">
            <v>MEDICARE</v>
          </cell>
        </row>
        <row r="3832">
          <cell r="A3832" t="str">
            <v>MEDICARE</v>
          </cell>
        </row>
        <row r="3833">
          <cell r="A3833" t="str">
            <v>MEDICARE</v>
          </cell>
        </row>
        <row r="3834">
          <cell r="A3834" t="str">
            <v>MEDICARE</v>
          </cell>
        </row>
        <row r="3835">
          <cell r="A3835" t="str">
            <v>MEDICARE</v>
          </cell>
        </row>
        <row r="3836">
          <cell r="A3836" t="str">
            <v>MEDICARE</v>
          </cell>
        </row>
        <row r="3837">
          <cell r="A3837" t="str">
            <v>MEDICARE</v>
          </cell>
        </row>
        <row r="3838">
          <cell r="A3838" t="str">
            <v>MEDICARE</v>
          </cell>
        </row>
        <row r="3839">
          <cell r="A3839" t="str">
            <v>MEDICARE</v>
          </cell>
        </row>
        <row r="3840">
          <cell r="A3840" t="str">
            <v>MEDICARE</v>
          </cell>
        </row>
        <row r="3841">
          <cell r="A3841" t="str">
            <v>MEDICARE</v>
          </cell>
        </row>
        <row r="3842">
          <cell r="A3842" t="str">
            <v>MEDICARE</v>
          </cell>
        </row>
        <row r="3843">
          <cell r="A3843" t="str">
            <v>MEDICARE</v>
          </cell>
        </row>
        <row r="3844">
          <cell r="A3844" t="str">
            <v>MEDICARE</v>
          </cell>
        </row>
        <row r="3845">
          <cell r="A3845" t="str">
            <v>MEDICARE</v>
          </cell>
        </row>
        <row r="3846">
          <cell r="A3846" t="str">
            <v>MEDICARE</v>
          </cell>
        </row>
        <row r="3847">
          <cell r="A3847" t="str">
            <v>MEDICARE</v>
          </cell>
        </row>
        <row r="3848">
          <cell r="A3848" t="str">
            <v>MEDICARE</v>
          </cell>
        </row>
        <row r="3849">
          <cell r="A3849" t="str">
            <v>MEDICARE</v>
          </cell>
        </row>
        <row r="3850">
          <cell r="A3850" t="str">
            <v>MEDICARE</v>
          </cell>
        </row>
        <row r="3851">
          <cell r="A3851" t="str">
            <v>MEDICARE</v>
          </cell>
        </row>
        <row r="3852">
          <cell r="A3852" t="str">
            <v>MEDICARE</v>
          </cell>
        </row>
        <row r="3853">
          <cell r="A3853" t="str">
            <v>MEDICARE</v>
          </cell>
        </row>
        <row r="3854">
          <cell r="A3854" t="str">
            <v>MEDICARE</v>
          </cell>
        </row>
        <row r="3855">
          <cell r="A3855" t="str">
            <v>MEDICARE</v>
          </cell>
        </row>
        <row r="3856">
          <cell r="A3856" t="str">
            <v>MEDICARE</v>
          </cell>
        </row>
        <row r="3857">
          <cell r="A3857" t="str">
            <v>MEDICARE</v>
          </cell>
        </row>
        <row r="3858">
          <cell r="A3858" t="str">
            <v>MEDICARE</v>
          </cell>
        </row>
        <row r="3859">
          <cell r="A3859" t="str">
            <v>MEDICARE</v>
          </cell>
        </row>
        <row r="3860">
          <cell r="A3860" t="str">
            <v>MEDICARE</v>
          </cell>
        </row>
        <row r="3861">
          <cell r="A3861" t="str">
            <v>MEDICARE</v>
          </cell>
        </row>
        <row r="3862">
          <cell r="A3862" t="str">
            <v>MEDICARE</v>
          </cell>
        </row>
        <row r="3863">
          <cell r="A3863" t="str">
            <v>MEDICARE</v>
          </cell>
        </row>
        <row r="3864">
          <cell r="A3864" t="str">
            <v>MEDICARE</v>
          </cell>
        </row>
        <row r="3865">
          <cell r="A3865" t="str">
            <v>MEDICARE</v>
          </cell>
        </row>
        <row r="3866">
          <cell r="A3866" t="str">
            <v>MEDICARE</v>
          </cell>
        </row>
        <row r="3867">
          <cell r="A3867" t="str">
            <v>MEDICARE</v>
          </cell>
        </row>
        <row r="3868">
          <cell r="A3868" t="str">
            <v>MEDICARE</v>
          </cell>
        </row>
        <row r="3869">
          <cell r="A3869" t="str">
            <v>MEDICARE</v>
          </cell>
        </row>
        <row r="3870">
          <cell r="A3870" t="str">
            <v>MEDICARE</v>
          </cell>
        </row>
        <row r="3871">
          <cell r="A3871" t="str">
            <v>MEDICARE</v>
          </cell>
        </row>
        <row r="3872">
          <cell r="A3872" t="str">
            <v>MEDICARE</v>
          </cell>
        </row>
        <row r="3873">
          <cell r="A3873" t="str">
            <v>MEDICARE</v>
          </cell>
        </row>
        <row r="3874">
          <cell r="A3874" t="str">
            <v>MEDICARE</v>
          </cell>
        </row>
        <row r="3875">
          <cell r="A3875" t="str">
            <v>MEDICARE</v>
          </cell>
        </row>
        <row r="3876">
          <cell r="A3876" t="str">
            <v>MEDICARE</v>
          </cell>
        </row>
        <row r="3877">
          <cell r="A3877" t="str">
            <v>MEDICARE</v>
          </cell>
        </row>
        <row r="3878">
          <cell r="A3878" t="str">
            <v>MEDICARE</v>
          </cell>
        </row>
        <row r="3879">
          <cell r="A3879" t="str">
            <v>MEDICARE</v>
          </cell>
        </row>
        <row r="3880">
          <cell r="A3880" t="str">
            <v>MEDICARE</v>
          </cell>
        </row>
        <row r="3881">
          <cell r="A3881" t="str">
            <v>MEDICARE</v>
          </cell>
        </row>
        <row r="3882">
          <cell r="A3882" t="str">
            <v>MEDICARE</v>
          </cell>
        </row>
        <row r="3883">
          <cell r="A3883" t="str">
            <v>MEDICARE</v>
          </cell>
        </row>
        <row r="3884">
          <cell r="A3884" t="str">
            <v>MEDICARE</v>
          </cell>
        </row>
        <row r="3885">
          <cell r="A3885" t="str">
            <v>MEDICARE</v>
          </cell>
        </row>
        <row r="3886">
          <cell r="A3886" t="str">
            <v>MEDICARE</v>
          </cell>
        </row>
        <row r="3887">
          <cell r="A3887" t="str">
            <v>MEDICARE</v>
          </cell>
        </row>
        <row r="3888">
          <cell r="A3888" t="str">
            <v>MEDICARE</v>
          </cell>
        </row>
        <row r="3889">
          <cell r="A3889" t="str">
            <v>MEDICARE</v>
          </cell>
        </row>
        <row r="3890">
          <cell r="A3890" t="str">
            <v>MEDICARE</v>
          </cell>
        </row>
        <row r="3891">
          <cell r="A3891" t="str">
            <v>MEDICARE</v>
          </cell>
        </row>
        <row r="3892">
          <cell r="A3892" t="str">
            <v>MEDICARE</v>
          </cell>
        </row>
        <row r="3893">
          <cell r="A3893" t="str">
            <v>MEDICARE</v>
          </cell>
        </row>
        <row r="3894">
          <cell r="A3894" t="str">
            <v>MEDICARE</v>
          </cell>
        </row>
        <row r="3895">
          <cell r="A3895" t="str">
            <v>MEDICARE</v>
          </cell>
        </row>
        <row r="3896">
          <cell r="A3896" t="str">
            <v>MEDICARE</v>
          </cell>
        </row>
        <row r="3897">
          <cell r="A3897" t="str">
            <v>MEDICARE</v>
          </cell>
        </row>
        <row r="3898">
          <cell r="A3898" t="str">
            <v>MEDICARE</v>
          </cell>
        </row>
        <row r="3899">
          <cell r="A3899" t="str">
            <v>MEDICARE</v>
          </cell>
        </row>
        <row r="3900">
          <cell r="A3900" t="str">
            <v>MEDICARE</v>
          </cell>
        </row>
        <row r="3901">
          <cell r="A3901" t="str">
            <v>MEDICARE</v>
          </cell>
        </row>
        <row r="3902">
          <cell r="A3902" t="str">
            <v>MEDICARE</v>
          </cell>
        </row>
        <row r="3903">
          <cell r="A3903" t="str">
            <v>MEDICARE</v>
          </cell>
        </row>
        <row r="3904">
          <cell r="A3904" t="str">
            <v>MEDICARE</v>
          </cell>
        </row>
        <row r="3905">
          <cell r="A3905" t="str">
            <v>MEDICARE</v>
          </cell>
        </row>
        <row r="3906">
          <cell r="A3906" t="str">
            <v>MEDICARE</v>
          </cell>
        </row>
        <row r="3907">
          <cell r="A3907" t="str">
            <v>MEDICARE</v>
          </cell>
        </row>
        <row r="3908">
          <cell r="A3908" t="str">
            <v>MEDICARE</v>
          </cell>
        </row>
        <row r="3909">
          <cell r="A3909" t="str">
            <v>MEDICARE</v>
          </cell>
        </row>
        <row r="3910">
          <cell r="A3910" t="str">
            <v>MEDICARE</v>
          </cell>
        </row>
        <row r="3911">
          <cell r="A3911" t="str">
            <v>MEDICARE</v>
          </cell>
        </row>
        <row r="3912">
          <cell r="A3912" t="str">
            <v>MEDICARE</v>
          </cell>
        </row>
        <row r="3913">
          <cell r="A3913" t="str">
            <v>MEDICARE</v>
          </cell>
        </row>
        <row r="3914">
          <cell r="A3914" t="str">
            <v>MEDICARE</v>
          </cell>
        </row>
        <row r="3915">
          <cell r="A3915" t="str">
            <v>MEDICARE</v>
          </cell>
        </row>
        <row r="3916">
          <cell r="A3916" t="str">
            <v>MEDICARE</v>
          </cell>
        </row>
        <row r="3917">
          <cell r="A3917" t="str">
            <v>MEDICARE</v>
          </cell>
        </row>
        <row r="3918">
          <cell r="A3918" t="str">
            <v>MEDICARE</v>
          </cell>
        </row>
        <row r="3919">
          <cell r="A3919" t="str">
            <v>MEDICARE</v>
          </cell>
        </row>
        <row r="3920">
          <cell r="A3920" t="str">
            <v>MEDICARE</v>
          </cell>
        </row>
        <row r="3921">
          <cell r="A3921" t="str">
            <v>MEDICARE</v>
          </cell>
        </row>
        <row r="3922">
          <cell r="A3922" t="str">
            <v>MEDICARE</v>
          </cell>
        </row>
        <row r="3923">
          <cell r="A3923" t="str">
            <v>MEDICARE</v>
          </cell>
        </row>
        <row r="3924">
          <cell r="A3924" t="str">
            <v>MEDICARE</v>
          </cell>
        </row>
        <row r="3925">
          <cell r="A3925" t="str">
            <v>MEDICARE</v>
          </cell>
        </row>
        <row r="3926">
          <cell r="A3926" t="str">
            <v>MEDICARE</v>
          </cell>
        </row>
        <row r="3927">
          <cell r="A3927" t="str">
            <v>MEDICARE</v>
          </cell>
        </row>
        <row r="3928">
          <cell r="A3928" t="str">
            <v>MEDICARE</v>
          </cell>
        </row>
        <row r="3929">
          <cell r="A3929" t="str">
            <v>MEDICARE</v>
          </cell>
        </row>
        <row r="3930">
          <cell r="A3930" t="str">
            <v>MEDICARE</v>
          </cell>
        </row>
        <row r="3931">
          <cell r="A3931" t="str">
            <v>MEDICARE</v>
          </cell>
        </row>
        <row r="3932">
          <cell r="A3932" t="str">
            <v>MEDICARE</v>
          </cell>
        </row>
        <row r="3933">
          <cell r="A3933" t="str">
            <v>MEDICARE</v>
          </cell>
        </row>
        <row r="3934">
          <cell r="A3934" t="str">
            <v>MEDICARE</v>
          </cell>
        </row>
        <row r="3935">
          <cell r="A3935" t="str">
            <v>MEDICARE</v>
          </cell>
        </row>
        <row r="3936">
          <cell r="A3936" t="str">
            <v>MEDICARE</v>
          </cell>
        </row>
        <row r="3937">
          <cell r="A3937" t="str">
            <v>MEDICARE</v>
          </cell>
        </row>
        <row r="3938">
          <cell r="A3938" t="str">
            <v>MEDICARE</v>
          </cell>
        </row>
        <row r="3939">
          <cell r="A3939" t="str">
            <v>MEDICARE</v>
          </cell>
        </row>
        <row r="3940">
          <cell r="A3940" t="str">
            <v>MEDICARE</v>
          </cell>
        </row>
        <row r="3941">
          <cell r="A3941" t="str">
            <v>MEDICARE</v>
          </cell>
        </row>
        <row r="3942">
          <cell r="A3942" t="str">
            <v>MEDICARE</v>
          </cell>
        </row>
        <row r="3943">
          <cell r="A3943" t="str">
            <v>MEDICARE</v>
          </cell>
        </row>
        <row r="3944">
          <cell r="A3944" t="str">
            <v>MEDICARE</v>
          </cell>
        </row>
        <row r="3945">
          <cell r="A3945" t="str">
            <v>MEDICARE</v>
          </cell>
        </row>
        <row r="3946">
          <cell r="A3946" t="str">
            <v>MEDICARE</v>
          </cell>
        </row>
        <row r="3947">
          <cell r="A3947" t="str">
            <v>MEDICARE</v>
          </cell>
        </row>
        <row r="3948">
          <cell r="A3948" t="str">
            <v>MEDICARE</v>
          </cell>
        </row>
        <row r="3949">
          <cell r="A3949" t="str">
            <v>MEDICARE</v>
          </cell>
        </row>
        <row r="3950">
          <cell r="A3950" t="str">
            <v>MEDICARE</v>
          </cell>
        </row>
        <row r="3951">
          <cell r="A3951" t="str">
            <v>MEDICARE</v>
          </cell>
        </row>
        <row r="3952">
          <cell r="A3952" t="str">
            <v>MEDICARE</v>
          </cell>
        </row>
        <row r="3953">
          <cell r="A3953" t="str">
            <v>MEDICARE</v>
          </cell>
        </row>
        <row r="3954">
          <cell r="A3954" t="str">
            <v>MEDICARE</v>
          </cell>
        </row>
        <row r="3955">
          <cell r="A3955" t="str">
            <v>MEDICARE</v>
          </cell>
        </row>
        <row r="3956">
          <cell r="A3956" t="str">
            <v>MEDICARE</v>
          </cell>
        </row>
        <row r="3957">
          <cell r="A3957" t="str">
            <v>MEDICARE</v>
          </cell>
        </row>
        <row r="3958">
          <cell r="A3958" t="str">
            <v>MEDICARE</v>
          </cell>
        </row>
        <row r="3959">
          <cell r="A3959" t="str">
            <v>MEDICARE</v>
          </cell>
        </row>
        <row r="3960">
          <cell r="A3960" t="str">
            <v>MEDICARE</v>
          </cell>
        </row>
        <row r="3961">
          <cell r="A3961" t="str">
            <v>MEDICARE</v>
          </cell>
        </row>
        <row r="3962">
          <cell r="A3962" t="str">
            <v>MEDICARE</v>
          </cell>
        </row>
        <row r="3963">
          <cell r="A3963" t="str">
            <v>MEDICARE</v>
          </cell>
        </row>
        <row r="3964">
          <cell r="A3964" t="str">
            <v>MEDICARE</v>
          </cell>
        </row>
        <row r="3965">
          <cell r="A3965" t="str">
            <v>MEDICARE</v>
          </cell>
        </row>
        <row r="3966">
          <cell r="A3966" t="str">
            <v>MEDICARE</v>
          </cell>
        </row>
        <row r="3967">
          <cell r="A3967" t="str">
            <v>MEDICARE</v>
          </cell>
        </row>
        <row r="3968">
          <cell r="A3968" t="str">
            <v>MEDICARE</v>
          </cell>
        </row>
        <row r="3969">
          <cell r="A3969" t="str">
            <v>MEDICARE</v>
          </cell>
        </row>
        <row r="3970">
          <cell r="A3970" t="str">
            <v>MEDICARE</v>
          </cell>
        </row>
        <row r="3971">
          <cell r="A3971" t="str">
            <v>MEDICARE</v>
          </cell>
        </row>
        <row r="3972">
          <cell r="A3972" t="str">
            <v>MEDICARE</v>
          </cell>
        </row>
        <row r="3973">
          <cell r="A3973" t="str">
            <v>MEDICARE</v>
          </cell>
        </row>
        <row r="3974">
          <cell r="A3974" t="str">
            <v>MEDICARE</v>
          </cell>
        </row>
        <row r="3975">
          <cell r="A3975" t="str">
            <v>MEDICARE</v>
          </cell>
        </row>
        <row r="3976">
          <cell r="A3976" t="str">
            <v>MEDICARE</v>
          </cell>
        </row>
        <row r="3977">
          <cell r="A3977" t="str">
            <v>MEDICARE</v>
          </cell>
        </row>
        <row r="3978">
          <cell r="A3978" t="str">
            <v>MEDICARE</v>
          </cell>
        </row>
        <row r="3979">
          <cell r="A3979" t="str">
            <v>MEDICARE</v>
          </cell>
        </row>
        <row r="3980">
          <cell r="A3980" t="str">
            <v>MEDICARE</v>
          </cell>
        </row>
        <row r="3981">
          <cell r="A3981" t="str">
            <v>MEDICARE</v>
          </cell>
        </row>
        <row r="3982">
          <cell r="A3982" t="str">
            <v>MEDICARE</v>
          </cell>
        </row>
        <row r="3983">
          <cell r="A3983" t="str">
            <v>MEDICARE</v>
          </cell>
        </row>
        <row r="3984">
          <cell r="A3984" t="str">
            <v>MEDICARE</v>
          </cell>
        </row>
        <row r="3985">
          <cell r="A3985" t="str">
            <v>MEDICARE</v>
          </cell>
        </row>
        <row r="3986">
          <cell r="A3986" t="str">
            <v>MEDICARE</v>
          </cell>
        </row>
        <row r="3987">
          <cell r="A3987" t="str">
            <v>MEDICARE</v>
          </cell>
        </row>
        <row r="3988">
          <cell r="A3988" t="str">
            <v>MEDICARE</v>
          </cell>
        </row>
        <row r="3989">
          <cell r="A3989" t="str">
            <v>MEDICARE</v>
          </cell>
        </row>
        <row r="3990">
          <cell r="A3990" t="str">
            <v>MEDICARE</v>
          </cell>
        </row>
        <row r="3991">
          <cell r="A3991" t="str">
            <v>MEDICARE</v>
          </cell>
        </row>
        <row r="3992">
          <cell r="A3992" t="str">
            <v>MEDICARE</v>
          </cell>
        </row>
        <row r="3993">
          <cell r="A3993" t="str">
            <v>MEDICARE</v>
          </cell>
        </row>
        <row r="3994">
          <cell r="A3994" t="str">
            <v>MEDICARE</v>
          </cell>
        </row>
        <row r="3995">
          <cell r="A3995" t="str">
            <v>MEDICARE</v>
          </cell>
        </row>
        <row r="3996">
          <cell r="A3996" t="str">
            <v>MEDICARE</v>
          </cell>
        </row>
        <row r="3997">
          <cell r="A3997" t="str">
            <v>MEDICARE</v>
          </cell>
        </row>
        <row r="3998">
          <cell r="A3998" t="str">
            <v>MEDICARE</v>
          </cell>
        </row>
        <row r="3999">
          <cell r="A3999" t="str">
            <v>MEDICARE</v>
          </cell>
        </row>
        <row r="4000">
          <cell r="A4000" t="str">
            <v>MEDICARE</v>
          </cell>
        </row>
        <row r="4001">
          <cell r="A4001" t="str">
            <v>MEDICARE</v>
          </cell>
        </row>
        <row r="4002">
          <cell r="A4002" t="str">
            <v>MEDICARE</v>
          </cell>
        </row>
        <row r="4003">
          <cell r="A4003" t="str">
            <v>MEDICARE</v>
          </cell>
        </row>
        <row r="4004">
          <cell r="A4004" t="str">
            <v>MEDICARE</v>
          </cell>
        </row>
        <row r="4005">
          <cell r="A4005" t="str">
            <v>MEDICARE</v>
          </cell>
        </row>
        <row r="4006">
          <cell r="A4006" t="str">
            <v>MEDICARE</v>
          </cell>
        </row>
        <row r="4007">
          <cell r="A4007" t="str">
            <v>MEDICARE</v>
          </cell>
        </row>
        <row r="4008">
          <cell r="A4008" t="str">
            <v>MEDICARE</v>
          </cell>
        </row>
        <row r="4009">
          <cell r="A4009" t="str">
            <v>MEDICARE</v>
          </cell>
        </row>
        <row r="4010">
          <cell r="A4010" t="str">
            <v>MEDICARE</v>
          </cell>
        </row>
        <row r="4011">
          <cell r="A4011" t="str">
            <v>MEDICARE</v>
          </cell>
        </row>
        <row r="4012">
          <cell r="A4012" t="str">
            <v>MEDICARE</v>
          </cell>
        </row>
        <row r="4013">
          <cell r="A4013" t="str">
            <v>MEDICARE</v>
          </cell>
        </row>
        <row r="4014">
          <cell r="A4014" t="str">
            <v>MEDICARE</v>
          </cell>
        </row>
        <row r="4015">
          <cell r="A4015" t="str">
            <v>MEDICARE</v>
          </cell>
        </row>
        <row r="4016">
          <cell r="A4016" t="str">
            <v>MEDICARE</v>
          </cell>
        </row>
        <row r="4017">
          <cell r="A4017" t="str">
            <v>MEDICARE</v>
          </cell>
        </row>
        <row r="4018">
          <cell r="A4018" t="str">
            <v>MEDICARE</v>
          </cell>
        </row>
        <row r="4019">
          <cell r="A4019" t="str">
            <v>MEDICARE</v>
          </cell>
        </row>
        <row r="4020">
          <cell r="A4020" t="str">
            <v>MEDICARE</v>
          </cell>
        </row>
        <row r="4021">
          <cell r="A4021" t="str">
            <v>MEDICARE</v>
          </cell>
        </row>
        <row r="4022">
          <cell r="A4022" t="str">
            <v>MEDICARE</v>
          </cell>
        </row>
        <row r="4023">
          <cell r="A4023" t="str">
            <v>MEDICARE</v>
          </cell>
        </row>
        <row r="4024">
          <cell r="A4024" t="str">
            <v>MEDICARE</v>
          </cell>
        </row>
        <row r="4025">
          <cell r="A4025" t="str">
            <v>MEDICARE</v>
          </cell>
        </row>
        <row r="4026">
          <cell r="A4026" t="str">
            <v>MEDICARE</v>
          </cell>
        </row>
        <row r="4027">
          <cell r="A4027" t="str">
            <v>MEDICARE</v>
          </cell>
        </row>
        <row r="4028">
          <cell r="A4028" t="str">
            <v>MEDICARE</v>
          </cell>
        </row>
        <row r="4029">
          <cell r="A4029" t="str">
            <v>MEDICARE</v>
          </cell>
        </row>
        <row r="4030">
          <cell r="A4030" t="str">
            <v>MEDICARE</v>
          </cell>
        </row>
        <row r="4031">
          <cell r="A4031" t="str">
            <v>MEDICARE</v>
          </cell>
        </row>
        <row r="4032">
          <cell r="A4032" t="str">
            <v>MEDICARE</v>
          </cell>
        </row>
        <row r="4033">
          <cell r="A4033" t="str">
            <v>MEDICARE</v>
          </cell>
        </row>
        <row r="4034">
          <cell r="A4034" t="str">
            <v>MEDICARE</v>
          </cell>
        </row>
        <row r="4035">
          <cell r="A4035" t="str">
            <v>MEDICARE</v>
          </cell>
        </row>
        <row r="4036">
          <cell r="A4036" t="str">
            <v>MEDICARE</v>
          </cell>
        </row>
        <row r="4037">
          <cell r="A4037" t="str">
            <v>MEDICARE</v>
          </cell>
        </row>
        <row r="4038">
          <cell r="A4038" t="str">
            <v>MEDICARE</v>
          </cell>
        </row>
        <row r="4039">
          <cell r="A4039" t="str">
            <v>MEDICARE</v>
          </cell>
        </row>
        <row r="4040">
          <cell r="A4040" t="str">
            <v>MEDICARE</v>
          </cell>
        </row>
        <row r="4041">
          <cell r="A4041" t="str">
            <v>MEDICARE</v>
          </cell>
        </row>
        <row r="4042">
          <cell r="A4042" t="str">
            <v>MEDICARE</v>
          </cell>
        </row>
        <row r="4043">
          <cell r="A4043" t="str">
            <v>MEDICARE</v>
          </cell>
        </row>
        <row r="4044">
          <cell r="A4044" t="str">
            <v>MEDICARE</v>
          </cell>
        </row>
        <row r="4045">
          <cell r="A4045" t="str">
            <v>MEDICARE</v>
          </cell>
        </row>
        <row r="4046">
          <cell r="A4046" t="str">
            <v>MEDICARE</v>
          </cell>
        </row>
        <row r="4047">
          <cell r="A4047" t="str">
            <v>MEDICARE</v>
          </cell>
        </row>
        <row r="4048">
          <cell r="A4048" t="str">
            <v>MEDICARE</v>
          </cell>
        </row>
        <row r="4049">
          <cell r="A4049" t="str">
            <v>MEDICARE</v>
          </cell>
        </row>
        <row r="4050">
          <cell r="A4050" t="str">
            <v>MEDICARE</v>
          </cell>
        </row>
        <row r="4051">
          <cell r="A4051" t="str">
            <v>MEDICARE</v>
          </cell>
        </row>
        <row r="4052">
          <cell r="A4052" t="str">
            <v>MEDICARE</v>
          </cell>
        </row>
        <row r="4053">
          <cell r="A4053" t="str">
            <v>MEDICARE</v>
          </cell>
        </row>
        <row r="4054">
          <cell r="A4054" t="str">
            <v>MEDICARE</v>
          </cell>
        </row>
        <row r="4055">
          <cell r="A4055" t="str">
            <v>MEDICARE</v>
          </cell>
        </row>
        <row r="4056">
          <cell r="A4056" t="str">
            <v>MEDICARE</v>
          </cell>
        </row>
        <row r="4057">
          <cell r="A4057" t="str">
            <v>MEDICARE</v>
          </cell>
        </row>
        <row r="4058">
          <cell r="A4058" t="str">
            <v>MEDICARE</v>
          </cell>
        </row>
        <row r="4059">
          <cell r="A4059" t="str">
            <v>MEDICARE</v>
          </cell>
        </row>
        <row r="4060">
          <cell r="A4060" t="str">
            <v>MEDICARE</v>
          </cell>
        </row>
        <row r="4061">
          <cell r="A4061" t="str">
            <v>MEDICARE</v>
          </cell>
        </row>
        <row r="4062">
          <cell r="A4062" t="str">
            <v>MEDICARE</v>
          </cell>
        </row>
        <row r="4063">
          <cell r="A4063" t="str">
            <v>MEDICARE</v>
          </cell>
        </row>
        <row r="4064">
          <cell r="A4064" t="str">
            <v>MEDICARE</v>
          </cell>
        </row>
        <row r="4065">
          <cell r="A4065" t="str">
            <v>MEDICARE</v>
          </cell>
        </row>
        <row r="4066">
          <cell r="A4066" t="str">
            <v>MEDICARE</v>
          </cell>
        </row>
        <row r="4067">
          <cell r="A4067" t="str">
            <v>MEDICARE</v>
          </cell>
        </row>
        <row r="4068">
          <cell r="A4068" t="str">
            <v>MEDICARE</v>
          </cell>
        </row>
        <row r="4069">
          <cell r="A4069" t="str">
            <v>MEDICARE</v>
          </cell>
        </row>
        <row r="4070">
          <cell r="A4070" t="str">
            <v>MEDICARE</v>
          </cell>
        </row>
        <row r="4071">
          <cell r="A4071" t="str">
            <v>MEDICARE</v>
          </cell>
        </row>
        <row r="4072">
          <cell r="A4072" t="str">
            <v>MEDICARE</v>
          </cell>
        </row>
        <row r="4073">
          <cell r="A4073" t="str">
            <v>MEDICARE</v>
          </cell>
        </row>
        <row r="4074">
          <cell r="A4074" t="str">
            <v>MEDICARE</v>
          </cell>
        </row>
        <row r="4075">
          <cell r="A4075" t="str">
            <v>MEDICARE</v>
          </cell>
        </row>
        <row r="4076">
          <cell r="A4076" t="str">
            <v>MEDICARE</v>
          </cell>
        </row>
        <row r="4077">
          <cell r="A4077" t="str">
            <v>MEDICARE</v>
          </cell>
        </row>
        <row r="4078">
          <cell r="A4078" t="str">
            <v>MEDICARE</v>
          </cell>
        </row>
        <row r="4079">
          <cell r="A4079" t="str">
            <v>MEDICARE</v>
          </cell>
        </row>
        <row r="4080">
          <cell r="A4080" t="str">
            <v>MEDICARE</v>
          </cell>
        </row>
        <row r="4081">
          <cell r="A4081" t="str">
            <v>MEDICARE</v>
          </cell>
        </row>
        <row r="4082">
          <cell r="A4082" t="str">
            <v>MEDICARE</v>
          </cell>
        </row>
        <row r="4083">
          <cell r="A4083" t="str">
            <v>MEDICARE</v>
          </cell>
        </row>
        <row r="4084">
          <cell r="A4084" t="str">
            <v>MEDICARE</v>
          </cell>
        </row>
        <row r="4085">
          <cell r="A4085" t="str">
            <v>MEDICARE</v>
          </cell>
        </row>
        <row r="4086">
          <cell r="A4086" t="str">
            <v>MEDICARE</v>
          </cell>
        </row>
        <row r="4087">
          <cell r="A4087" t="str">
            <v>MEDICARE</v>
          </cell>
        </row>
        <row r="4088">
          <cell r="A4088" t="str">
            <v>MEDICARE</v>
          </cell>
        </row>
        <row r="4089">
          <cell r="A4089" t="str">
            <v>MEDICARE</v>
          </cell>
        </row>
        <row r="4090">
          <cell r="A4090" t="str">
            <v>MEDICARE</v>
          </cell>
        </row>
        <row r="4091">
          <cell r="A4091" t="str">
            <v>MEDICARE</v>
          </cell>
        </row>
        <row r="4092">
          <cell r="A4092" t="str">
            <v>MEDICARE</v>
          </cell>
        </row>
        <row r="4093">
          <cell r="A4093" t="str">
            <v>MEDICARE</v>
          </cell>
        </row>
        <row r="4094">
          <cell r="A4094" t="str">
            <v>MEDICARE</v>
          </cell>
        </row>
        <row r="4095">
          <cell r="A4095" t="str">
            <v>MEDICARE</v>
          </cell>
        </row>
        <row r="4096">
          <cell r="A4096" t="str">
            <v>MEDICARE</v>
          </cell>
        </row>
        <row r="4097">
          <cell r="A4097" t="str">
            <v>MEDICARE</v>
          </cell>
        </row>
        <row r="4098">
          <cell r="A4098" t="str">
            <v>MEDICARE</v>
          </cell>
        </row>
        <row r="4099">
          <cell r="A4099" t="str">
            <v>MEDICARE</v>
          </cell>
        </row>
        <row r="4100">
          <cell r="A4100" t="str">
            <v>MEDICARE</v>
          </cell>
        </row>
        <row r="4101">
          <cell r="A4101" t="str">
            <v>MEDICARE</v>
          </cell>
        </row>
        <row r="4102">
          <cell r="A4102" t="str">
            <v>MEDICARE</v>
          </cell>
        </row>
        <row r="4103">
          <cell r="A4103" t="str">
            <v>MEDICARE</v>
          </cell>
        </row>
        <row r="4104">
          <cell r="A4104" t="str">
            <v>MEDICARE</v>
          </cell>
        </row>
        <row r="4105">
          <cell r="A4105" t="str">
            <v>MEDICARE</v>
          </cell>
        </row>
        <row r="4106">
          <cell r="A4106" t="str">
            <v>MEDICARE</v>
          </cell>
        </row>
        <row r="4107">
          <cell r="A4107" t="str">
            <v>MEDICARE</v>
          </cell>
        </row>
        <row r="4108">
          <cell r="A4108" t="str">
            <v>MEDICARE</v>
          </cell>
        </row>
        <row r="4109">
          <cell r="A4109" t="str">
            <v>MEDICARE</v>
          </cell>
        </row>
        <row r="4110">
          <cell r="A4110" t="str">
            <v>MEDICARE</v>
          </cell>
        </row>
        <row r="4111">
          <cell r="A4111" t="str">
            <v>MEDICARE</v>
          </cell>
        </row>
        <row r="4112">
          <cell r="A4112" t="str">
            <v>MEDICARE</v>
          </cell>
        </row>
        <row r="4113">
          <cell r="A4113" t="str">
            <v>MEDICARE</v>
          </cell>
        </row>
        <row r="4114">
          <cell r="A4114" t="str">
            <v>MEDICARE</v>
          </cell>
        </row>
        <row r="4115">
          <cell r="A4115" t="str">
            <v>MEDICARE</v>
          </cell>
        </row>
        <row r="4116">
          <cell r="A4116" t="str">
            <v>MEDICARE</v>
          </cell>
        </row>
        <row r="4117">
          <cell r="A4117" t="str">
            <v>MEDICARE</v>
          </cell>
        </row>
        <row r="4118">
          <cell r="A4118" t="str">
            <v>MEDICARE</v>
          </cell>
        </row>
        <row r="4119">
          <cell r="A4119" t="str">
            <v>MEDICARE</v>
          </cell>
        </row>
        <row r="4120">
          <cell r="A4120" t="str">
            <v>MEDICARE</v>
          </cell>
        </row>
        <row r="4121">
          <cell r="A4121" t="str">
            <v>MEDICARE</v>
          </cell>
        </row>
        <row r="4122">
          <cell r="A4122" t="str">
            <v>COMMERCIAL</v>
          </cell>
        </row>
        <row r="4123">
          <cell r="A4123" t="str">
            <v>COMMERCIAL</v>
          </cell>
        </row>
        <row r="4124">
          <cell r="A4124" t="str">
            <v>COMMERCIAL</v>
          </cell>
        </row>
        <row r="4125">
          <cell r="A4125" t="str">
            <v>COMMERCIAL</v>
          </cell>
        </row>
        <row r="4126">
          <cell r="A4126" t="str">
            <v>COMMERCIAL</v>
          </cell>
        </row>
        <row r="4127">
          <cell r="A4127" t="str">
            <v>COMMERCIAL</v>
          </cell>
        </row>
        <row r="4128">
          <cell r="A4128" t="str">
            <v>SELF PAY</v>
          </cell>
        </row>
        <row r="4129">
          <cell r="A4129" t="str">
            <v>SELF PAY</v>
          </cell>
        </row>
        <row r="4130">
          <cell r="A4130" t="str">
            <v>SELF PAY</v>
          </cell>
        </row>
        <row r="4131">
          <cell r="A4131" t="str">
            <v>SELF PAY</v>
          </cell>
        </row>
        <row r="4132">
          <cell r="A4132" t="str">
            <v>SELF PAY</v>
          </cell>
        </row>
        <row r="4133">
          <cell r="A4133" t="str">
            <v>SELF PAY</v>
          </cell>
        </row>
        <row r="4134">
          <cell r="A4134" t="str">
            <v>SELF PAY</v>
          </cell>
        </row>
        <row r="4135">
          <cell r="A4135" t="str">
            <v>SELF PAY</v>
          </cell>
        </row>
        <row r="4136">
          <cell r="A4136" t="str">
            <v>SELF PAY</v>
          </cell>
        </row>
        <row r="4137">
          <cell r="A4137" t="str">
            <v>SELF PAY</v>
          </cell>
        </row>
        <row r="4138">
          <cell r="A4138" t="str">
            <v>SELF PAY</v>
          </cell>
        </row>
        <row r="4139">
          <cell r="A4139" t="str">
            <v>SELF PAY</v>
          </cell>
        </row>
        <row r="4140">
          <cell r="A4140" t="str">
            <v>SELF PAY</v>
          </cell>
        </row>
        <row r="4141">
          <cell r="A4141" t="str">
            <v>SELF PAY</v>
          </cell>
        </row>
        <row r="4142">
          <cell r="A4142" t="str">
            <v>SELF PAY</v>
          </cell>
        </row>
        <row r="4143">
          <cell r="A4143" t="str">
            <v>SELF PAY</v>
          </cell>
        </row>
        <row r="4144">
          <cell r="A4144" t="str">
            <v>SELF PAY</v>
          </cell>
        </row>
        <row r="4145">
          <cell r="A4145" t="str">
            <v>SELF PAY</v>
          </cell>
        </row>
        <row r="4146">
          <cell r="A4146" t="str">
            <v>SELF PAY</v>
          </cell>
        </row>
        <row r="4147">
          <cell r="A4147" t="str">
            <v>SELF PAY</v>
          </cell>
        </row>
        <row r="4148">
          <cell r="A4148" t="str">
            <v>SELF PAY</v>
          </cell>
        </row>
        <row r="4149">
          <cell r="A4149" t="str">
            <v>SELF PAY</v>
          </cell>
        </row>
        <row r="4150">
          <cell r="A4150" t="str">
            <v>SELF PAY</v>
          </cell>
        </row>
        <row r="4151">
          <cell r="A4151" t="str">
            <v>SELF PAY</v>
          </cell>
        </row>
        <row r="4152">
          <cell r="A4152" t="str">
            <v>SELF PAY</v>
          </cell>
        </row>
        <row r="4153">
          <cell r="A4153" t="str">
            <v>SELF PAY</v>
          </cell>
        </row>
        <row r="4154">
          <cell r="A4154" t="str">
            <v>SELF PAY</v>
          </cell>
        </row>
        <row r="4155">
          <cell r="A4155" t="str">
            <v>SELF PAY</v>
          </cell>
        </row>
        <row r="4156">
          <cell r="A4156" t="str">
            <v>SELF PAY</v>
          </cell>
        </row>
        <row r="4157">
          <cell r="A4157" t="str">
            <v>SELF PAY</v>
          </cell>
        </row>
        <row r="4158">
          <cell r="A4158" t="str">
            <v>SELF PAY</v>
          </cell>
        </row>
        <row r="4159">
          <cell r="A4159" t="str">
            <v>SELF PAY</v>
          </cell>
        </row>
        <row r="4160">
          <cell r="A4160" t="str">
            <v>SELF PAY</v>
          </cell>
        </row>
        <row r="4161">
          <cell r="A4161" t="str">
            <v>SELF PAY</v>
          </cell>
        </row>
        <row r="4162">
          <cell r="A4162" t="str">
            <v>SELF PAY</v>
          </cell>
        </row>
        <row r="4163">
          <cell r="A4163" t="str">
            <v>SELF PAY</v>
          </cell>
        </row>
        <row r="4164">
          <cell r="A4164" t="str">
            <v>SELF PAY</v>
          </cell>
        </row>
        <row r="4165">
          <cell r="A4165" t="str">
            <v>SELF PAY</v>
          </cell>
        </row>
        <row r="4166">
          <cell r="A4166" t="str">
            <v>SELF PAY</v>
          </cell>
        </row>
        <row r="4167">
          <cell r="A4167" t="str">
            <v>SELF PAY</v>
          </cell>
        </row>
        <row r="4168">
          <cell r="A4168" t="str">
            <v>SELF PAY</v>
          </cell>
        </row>
        <row r="4169">
          <cell r="A4169" t="str">
            <v>SELF PAY</v>
          </cell>
        </row>
        <row r="4170">
          <cell r="A4170" t="str">
            <v>SELF PAY</v>
          </cell>
        </row>
        <row r="4171">
          <cell r="A4171" t="str">
            <v>SELF PAY</v>
          </cell>
        </row>
        <row r="4172">
          <cell r="A4172" t="str">
            <v>SELF PAY</v>
          </cell>
        </row>
        <row r="4173">
          <cell r="A4173" t="str">
            <v>SELF PAY</v>
          </cell>
        </row>
        <row r="4174">
          <cell r="A4174" t="str">
            <v>SELF PAY</v>
          </cell>
        </row>
        <row r="4175">
          <cell r="A4175" t="str">
            <v>SELF PAY</v>
          </cell>
        </row>
        <row r="4176">
          <cell r="A4176" t="str">
            <v>SELF PAY</v>
          </cell>
        </row>
        <row r="4177">
          <cell r="A4177" t="str">
            <v>SELF PAY</v>
          </cell>
        </row>
        <row r="4178">
          <cell r="A4178" t="str">
            <v>SELF PAY</v>
          </cell>
        </row>
        <row r="4179">
          <cell r="A4179" t="str">
            <v>SELF PAY</v>
          </cell>
        </row>
        <row r="4180">
          <cell r="A4180" t="str">
            <v>SELF PAY</v>
          </cell>
        </row>
        <row r="4181">
          <cell r="A4181" t="str">
            <v>SELF PAY</v>
          </cell>
        </row>
        <row r="4182">
          <cell r="A4182" t="str">
            <v>SELF PAY</v>
          </cell>
        </row>
        <row r="4183">
          <cell r="A4183" t="str">
            <v>SELF PAY</v>
          </cell>
        </row>
        <row r="4184">
          <cell r="A4184" t="str">
            <v>SELF PAY</v>
          </cell>
        </row>
        <row r="4185">
          <cell r="A4185" t="str">
            <v>SELF PAY</v>
          </cell>
        </row>
        <row r="4186">
          <cell r="A4186" t="str">
            <v>SELF PAY</v>
          </cell>
        </row>
        <row r="4187">
          <cell r="A4187" t="str">
            <v>SELF PAY</v>
          </cell>
        </row>
        <row r="4188">
          <cell r="A4188" t="str">
            <v>SELF PAY</v>
          </cell>
        </row>
        <row r="4189">
          <cell r="A4189" t="str">
            <v>SELF PAY</v>
          </cell>
        </row>
        <row r="4190">
          <cell r="A4190" t="str">
            <v>SELF PAY</v>
          </cell>
        </row>
        <row r="4191">
          <cell r="A4191" t="str">
            <v>SELF PAY</v>
          </cell>
        </row>
        <row r="4192">
          <cell r="A4192" t="str">
            <v>WORKERS COMP</v>
          </cell>
        </row>
        <row r="4193">
          <cell r="A4193" t="str">
            <v>SELF PAY</v>
          </cell>
        </row>
        <row r="4194">
          <cell r="A4194" t="str">
            <v>SELF PAY</v>
          </cell>
        </row>
        <row r="4195">
          <cell r="A4195" t="str">
            <v>SELF PAY</v>
          </cell>
        </row>
        <row r="4196">
          <cell r="A4196" t="str">
            <v>SELF PAY</v>
          </cell>
        </row>
        <row r="4197">
          <cell r="A4197" t="str">
            <v>SELF PAY</v>
          </cell>
        </row>
        <row r="4198">
          <cell r="A4198" t="str">
            <v>SELF PAY</v>
          </cell>
        </row>
        <row r="4199">
          <cell r="A4199" t="str">
            <v>SELF PAY</v>
          </cell>
        </row>
        <row r="4200">
          <cell r="A4200" t="str">
            <v>SELF PAY</v>
          </cell>
        </row>
        <row r="4201">
          <cell r="A4201" t="str">
            <v>SELF PAY</v>
          </cell>
        </row>
        <row r="4202">
          <cell r="A4202" t="str">
            <v>SELF PAY</v>
          </cell>
        </row>
        <row r="4203">
          <cell r="A4203" t="str">
            <v>SELF PAY</v>
          </cell>
        </row>
        <row r="4204">
          <cell r="A4204" t="str">
            <v>SELF PAY</v>
          </cell>
        </row>
        <row r="4205">
          <cell r="A4205" t="str">
            <v>SELF PAY</v>
          </cell>
        </row>
        <row r="4206">
          <cell r="A4206" t="str">
            <v>SELF PAY</v>
          </cell>
        </row>
        <row r="4207">
          <cell r="A4207" t="str">
            <v>SELF PAY</v>
          </cell>
        </row>
        <row r="4208">
          <cell r="A4208" t="str">
            <v>SELF PAY</v>
          </cell>
        </row>
        <row r="4209">
          <cell r="A4209" t="str">
            <v>SELF PAY</v>
          </cell>
        </row>
        <row r="4210">
          <cell r="A4210" t="str">
            <v>SELF PAY</v>
          </cell>
        </row>
        <row r="4211">
          <cell r="A4211" t="str">
            <v>SELF PAY</v>
          </cell>
        </row>
        <row r="4212">
          <cell r="A4212" t="str">
            <v>SELF PAY</v>
          </cell>
        </row>
        <row r="4213">
          <cell r="A4213" t="str">
            <v>SELF PAY</v>
          </cell>
        </row>
        <row r="4214">
          <cell r="A4214" t="str">
            <v>SELF PAY</v>
          </cell>
        </row>
        <row r="4215">
          <cell r="A4215" t="str">
            <v>SELF PAY</v>
          </cell>
        </row>
        <row r="4216">
          <cell r="A4216" t="str">
            <v>SELF PAY</v>
          </cell>
        </row>
        <row r="4217">
          <cell r="A4217" t="str">
            <v>SELF PAY</v>
          </cell>
        </row>
        <row r="4218">
          <cell r="A4218" t="str">
            <v>SELF PAY</v>
          </cell>
        </row>
        <row r="4219">
          <cell r="A4219" t="str">
            <v>SELF PAY</v>
          </cell>
        </row>
        <row r="4220">
          <cell r="A4220" t="str">
            <v>SELF PAY</v>
          </cell>
        </row>
        <row r="4221">
          <cell r="A4221" t="str">
            <v>SELF PAY</v>
          </cell>
        </row>
        <row r="4222">
          <cell r="A4222" t="str">
            <v>SELF PAY</v>
          </cell>
        </row>
        <row r="4223">
          <cell r="A4223" t="str">
            <v>SELF PAY</v>
          </cell>
        </row>
        <row r="4224">
          <cell r="A4224" t="str">
            <v>SELF PAY</v>
          </cell>
        </row>
        <row r="4225">
          <cell r="A4225" t="str">
            <v>SELF PAY</v>
          </cell>
        </row>
        <row r="4226">
          <cell r="A4226" t="str">
            <v>SELF PAY</v>
          </cell>
        </row>
        <row r="4227">
          <cell r="A4227" t="str">
            <v>SELF PAY</v>
          </cell>
        </row>
        <row r="4228">
          <cell r="A4228" t="str">
            <v>SELF PAY</v>
          </cell>
        </row>
        <row r="4229">
          <cell r="A4229" t="str">
            <v>SELF PAY</v>
          </cell>
        </row>
        <row r="4230">
          <cell r="A4230" t="str">
            <v>SELF PAY</v>
          </cell>
        </row>
        <row r="4231">
          <cell r="A4231" t="str">
            <v>COMMERCIAL</v>
          </cell>
        </row>
        <row r="4232">
          <cell r="A4232" t="str">
            <v>COMMERCIAL</v>
          </cell>
        </row>
        <row r="4233">
          <cell r="A4233" t="str">
            <v>COMMERCIAL</v>
          </cell>
        </row>
        <row r="4234">
          <cell r="A4234" t="str">
            <v>COMMERCIAL</v>
          </cell>
        </row>
        <row r="4235">
          <cell r="A4235" t="str">
            <v>COMMERCIAL</v>
          </cell>
        </row>
        <row r="4236">
          <cell r="A4236" t="str">
            <v>COMMERCIAL</v>
          </cell>
        </row>
        <row r="4237">
          <cell r="A4237" t="str">
            <v>COMMERCIAL</v>
          </cell>
        </row>
        <row r="4238">
          <cell r="A4238" t="str">
            <v>COMMERCIAL</v>
          </cell>
        </row>
        <row r="4239">
          <cell r="A4239" t="str">
            <v>COMMERCIAL</v>
          </cell>
        </row>
        <row r="4240">
          <cell r="A4240" t="str">
            <v>COMMERCIAL</v>
          </cell>
        </row>
        <row r="4241">
          <cell r="A4241" t="str">
            <v>COMMERCIAL</v>
          </cell>
        </row>
        <row r="4242">
          <cell r="A4242" t="str">
            <v>COMMERCIAL</v>
          </cell>
        </row>
        <row r="4243">
          <cell r="A4243" t="str">
            <v>COMMERCIAL</v>
          </cell>
        </row>
        <row r="4244">
          <cell r="A4244" t="str">
            <v>COMMERCIAL</v>
          </cell>
        </row>
        <row r="4245">
          <cell r="A4245" t="str">
            <v>COMMERCIAL</v>
          </cell>
        </row>
        <row r="4246">
          <cell r="A4246" t="str">
            <v>COMMERCIAL</v>
          </cell>
        </row>
        <row r="4247">
          <cell r="A4247" t="str">
            <v>COMMERCIAL</v>
          </cell>
        </row>
        <row r="4248">
          <cell r="A4248" t="str">
            <v>COMMERCIAL</v>
          </cell>
        </row>
        <row r="4249">
          <cell r="A4249" t="str">
            <v>COMMERCIAL</v>
          </cell>
        </row>
        <row r="4250">
          <cell r="A4250" t="str">
            <v>COMMERCIAL</v>
          </cell>
        </row>
        <row r="4251">
          <cell r="A4251" t="str">
            <v>COMMERCIAL</v>
          </cell>
        </row>
        <row r="4252">
          <cell r="A4252" t="str">
            <v>COMMERCIAL</v>
          </cell>
        </row>
        <row r="4253">
          <cell r="A4253" t="str">
            <v>COMMERCIAL</v>
          </cell>
        </row>
        <row r="4254">
          <cell r="A4254" t="str">
            <v>COMMERCIAL</v>
          </cell>
        </row>
        <row r="4255">
          <cell r="A4255" t="str">
            <v>COMMERCIAL</v>
          </cell>
        </row>
        <row r="4256">
          <cell r="A4256" t="str">
            <v>COMMERCIAL</v>
          </cell>
        </row>
        <row r="4257">
          <cell r="A4257" t="str">
            <v>COMMERCIAL</v>
          </cell>
        </row>
        <row r="4258">
          <cell r="A4258" t="str">
            <v>COMMERCIAL</v>
          </cell>
        </row>
        <row r="4259">
          <cell r="A4259" t="str">
            <v>COMMERCIAL</v>
          </cell>
        </row>
        <row r="4260">
          <cell r="A4260" t="str">
            <v>COMMERCIAL</v>
          </cell>
        </row>
        <row r="4261">
          <cell r="A4261" t="str">
            <v>COMMERCIAL</v>
          </cell>
        </row>
        <row r="4262">
          <cell r="A4262" t="str">
            <v>COMMERCIAL</v>
          </cell>
        </row>
        <row r="4263">
          <cell r="A4263" t="str">
            <v>COMMERCIAL</v>
          </cell>
        </row>
        <row r="4264">
          <cell r="A4264" t="str">
            <v>COMMERCIAL</v>
          </cell>
        </row>
        <row r="4265">
          <cell r="A4265" t="str">
            <v>COMMERCIAL</v>
          </cell>
        </row>
        <row r="4266">
          <cell r="A4266" t="str">
            <v>COMMERCIAL</v>
          </cell>
        </row>
        <row r="4267">
          <cell r="A4267" t="str">
            <v>COMMERCIAL</v>
          </cell>
        </row>
        <row r="4268">
          <cell r="A4268" t="str">
            <v>COMMERCIAL</v>
          </cell>
        </row>
        <row r="4269">
          <cell r="A4269" t="str">
            <v>COMMERCIAL</v>
          </cell>
        </row>
        <row r="4270">
          <cell r="A4270" t="str">
            <v>COMMERCIAL</v>
          </cell>
        </row>
        <row r="4271">
          <cell r="A4271" t="str">
            <v>COMMERCIAL</v>
          </cell>
        </row>
        <row r="4272">
          <cell r="A4272" t="str">
            <v>COMMERCIAL</v>
          </cell>
        </row>
        <row r="4273">
          <cell r="A4273" t="str">
            <v>COMMERCIAL</v>
          </cell>
        </row>
        <row r="4274">
          <cell r="A4274" t="str">
            <v>COMMERCIAL</v>
          </cell>
        </row>
        <row r="4275">
          <cell r="A4275" t="str">
            <v>COMMERCIAL</v>
          </cell>
        </row>
        <row r="4276">
          <cell r="A4276" t="str">
            <v>COMMERCIAL</v>
          </cell>
        </row>
        <row r="4277">
          <cell r="A4277" t="str">
            <v>COMMERCIAL</v>
          </cell>
        </row>
        <row r="4278">
          <cell r="A4278" t="str">
            <v>COMMERCIAL</v>
          </cell>
        </row>
        <row r="4279">
          <cell r="A4279" t="str">
            <v>COMMERCIAL</v>
          </cell>
        </row>
        <row r="4280">
          <cell r="A4280" t="str">
            <v>COMMERCIAL</v>
          </cell>
        </row>
        <row r="4281">
          <cell r="A4281" t="str">
            <v>COMMERCIAL</v>
          </cell>
        </row>
        <row r="4282">
          <cell r="A4282" t="str">
            <v>COMMERCIAL</v>
          </cell>
        </row>
        <row r="4283">
          <cell r="A4283" t="str">
            <v>COMMERCIAL</v>
          </cell>
        </row>
        <row r="4284">
          <cell r="A4284" t="str">
            <v>COMMERCIAL</v>
          </cell>
        </row>
        <row r="4285">
          <cell r="A4285" t="str">
            <v>COMMERCIAL</v>
          </cell>
        </row>
        <row r="4286">
          <cell r="A4286" t="str">
            <v>COMMERCIAL</v>
          </cell>
        </row>
        <row r="4287">
          <cell r="A4287" t="str">
            <v>COMMERCIAL</v>
          </cell>
        </row>
        <row r="4288">
          <cell r="A4288" t="str">
            <v>COMMERCIAL</v>
          </cell>
        </row>
        <row r="4289">
          <cell r="A4289" t="str">
            <v>COMMERCIAL</v>
          </cell>
        </row>
        <row r="4290">
          <cell r="A4290" t="str">
            <v>COMMERCIAL</v>
          </cell>
        </row>
        <row r="4291">
          <cell r="A4291" t="str">
            <v>COMMERCIAL</v>
          </cell>
        </row>
        <row r="4292">
          <cell r="A4292" t="str">
            <v>COMMERCIAL</v>
          </cell>
        </row>
        <row r="4293">
          <cell r="A4293" t="str">
            <v>COMMERCIAL</v>
          </cell>
        </row>
        <row r="4294">
          <cell r="A4294" t="str">
            <v>COMMERCIAL</v>
          </cell>
        </row>
        <row r="4295">
          <cell r="A4295" t="str">
            <v>COMMERCIAL</v>
          </cell>
        </row>
        <row r="4296">
          <cell r="A4296" t="str">
            <v>COMMERCIAL</v>
          </cell>
        </row>
        <row r="4297">
          <cell r="A4297" t="str">
            <v>COMMERCIAL</v>
          </cell>
        </row>
        <row r="4298">
          <cell r="A4298" t="str">
            <v>COMMERCIAL</v>
          </cell>
        </row>
        <row r="4299">
          <cell r="A4299" t="str">
            <v>COMMERCIAL</v>
          </cell>
        </row>
        <row r="4300">
          <cell r="A4300" t="str">
            <v>COMMERCIAL</v>
          </cell>
        </row>
        <row r="4301">
          <cell r="A4301" t="str">
            <v>COMMERCIAL</v>
          </cell>
        </row>
        <row r="4302">
          <cell r="A4302" t="str">
            <v>COMMERCIAL</v>
          </cell>
        </row>
        <row r="4303">
          <cell r="A4303" t="str">
            <v>COMMERCIAL</v>
          </cell>
        </row>
        <row r="4304">
          <cell r="A4304" t="str">
            <v>COMMERCIAL</v>
          </cell>
        </row>
        <row r="4305">
          <cell r="A4305" t="str">
            <v>COMMERCIAL</v>
          </cell>
        </row>
        <row r="4306">
          <cell r="A4306" t="str">
            <v>COMMERCIAL</v>
          </cell>
        </row>
        <row r="4307">
          <cell r="A4307" t="str">
            <v>COMMERCIAL</v>
          </cell>
        </row>
        <row r="4308">
          <cell r="A4308" t="str">
            <v>COMMERCIAL</v>
          </cell>
        </row>
        <row r="4309">
          <cell r="A4309" t="str">
            <v>COMMERCIAL</v>
          </cell>
        </row>
        <row r="4310">
          <cell r="A4310" t="str">
            <v>COMMERCIAL</v>
          </cell>
        </row>
        <row r="4311">
          <cell r="A4311" t="str">
            <v>COMMERCIAL</v>
          </cell>
        </row>
        <row r="4312">
          <cell r="A4312" t="str">
            <v>COMMERCIAL</v>
          </cell>
        </row>
        <row r="4313">
          <cell r="A4313" t="str">
            <v>COMMERCIAL</v>
          </cell>
        </row>
        <row r="4314">
          <cell r="A4314" t="str">
            <v>COMMERCIAL</v>
          </cell>
        </row>
        <row r="4315">
          <cell r="A4315" t="str">
            <v>COMMERCIAL</v>
          </cell>
        </row>
        <row r="4316">
          <cell r="A4316" t="str">
            <v>COMMERCIAL</v>
          </cell>
        </row>
        <row r="4317">
          <cell r="A4317" t="str">
            <v>COMMERCIAL</v>
          </cell>
        </row>
        <row r="4318">
          <cell r="A4318" t="str">
            <v>COMMERCIAL</v>
          </cell>
        </row>
        <row r="4319">
          <cell r="A4319" t="str">
            <v>COMMERCIAL</v>
          </cell>
        </row>
        <row r="4320">
          <cell r="A4320" t="str">
            <v>COMMERCIAL</v>
          </cell>
        </row>
        <row r="4321">
          <cell r="A4321" t="str">
            <v>COMMERCIAL</v>
          </cell>
        </row>
        <row r="4322">
          <cell r="A4322" t="str">
            <v>COMMERCIAL</v>
          </cell>
        </row>
        <row r="4323">
          <cell r="A4323" t="str">
            <v>COMMERCIAL</v>
          </cell>
        </row>
        <row r="4324">
          <cell r="A4324" t="str">
            <v>COMMERCIAL</v>
          </cell>
        </row>
        <row r="4325">
          <cell r="A4325" t="str">
            <v>COMMERCIAL</v>
          </cell>
        </row>
        <row r="4326">
          <cell r="A4326" t="str">
            <v>COMMERCIAL</v>
          </cell>
        </row>
        <row r="4327">
          <cell r="A4327" t="str">
            <v>COMMERCIAL</v>
          </cell>
        </row>
        <row r="4328">
          <cell r="A4328" t="str">
            <v>COMMERCIAL</v>
          </cell>
        </row>
        <row r="4329">
          <cell r="A4329" t="str">
            <v>COMMERCIAL</v>
          </cell>
        </row>
        <row r="4330">
          <cell r="A4330" t="str">
            <v>COMMERCIAL</v>
          </cell>
        </row>
        <row r="4331">
          <cell r="A4331" t="str">
            <v>COMMERCIAL</v>
          </cell>
        </row>
        <row r="4332">
          <cell r="A4332" t="str">
            <v>COMMERCIAL</v>
          </cell>
        </row>
        <row r="4333">
          <cell r="A4333" t="str">
            <v>COMMERCIAL</v>
          </cell>
        </row>
        <row r="4334">
          <cell r="A4334" t="str">
            <v>COMMERCIAL</v>
          </cell>
        </row>
        <row r="4335">
          <cell r="A4335" t="str">
            <v>COMMERCIAL</v>
          </cell>
        </row>
        <row r="4336">
          <cell r="A4336" t="str">
            <v>COMMERCIAL</v>
          </cell>
        </row>
        <row r="4337">
          <cell r="A4337" t="str">
            <v>COMMERCIAL</v>
          </cell>
        </row>
        <row r="4338">
          <cell r="A4338" t="str">
            <v>COMMERCIAL</v>
          </cell>
        </row>
        <row r="4339">
          <cell r="A4339" t="str">
            <v>COMMERCIAL</v>
          </cell>
        </row>
        <row r="4340">
          <cell r="A4340" t="str">
            <v>COMMERCIAL</v>
          </cell>
        </row>
        <row r="4341">
          <cell r="A4341" t="str">
            <v>COMMERCIAL</v>
          </cell>
        </row>
        <row r="4342">
          <cell r="A4342" t="str">
            <v>COMMERCIAL</v>
          </cell>
        </row>
        <row r="4343">
          <cell r="A4343" t="str">
            <v>COMMERCIAL</v>
          </cell>
        </row>
        <row r="4344">
          <cell r="A4344" t="str">
            <v>COMMERCIAL</v>
          </cell>
        </row>
        <row r="4345">
          <cell r="A4345" t="str">
            <v>COMMERCIAL</v>
          </cell>
        </row>
        <row r="4346">
          <cell r="A4346" t="str">
            <v>COMMERCIAL</v>
          </cell>
        </row>
        <row r="4347">
          <cell r="A4347" t="str">
            <v>COMMERCIAL</v>
          </cell>
        </row>
        <row r="4348">
          <cell r="A4348" t="str">
            <v>COMMERCIAL</v>
          </cell>
        </row>
        <row r="4349">
          <cell r="A4349" t="str">
            <v>COMMERCIAL</v>
          </cell>
        </row>
        <row r="4350">
          <cell r="A4350" t="str">
            <v>COMMERCIAL</v>
          </cell>
        </row>
        <row r="4351">
          <cell r="A4351" t="str">
            <v>COMMERCIAL</v>
          </cell>
        </row>
        <row r="4352">
          <cell r="A4352" t="str">
            <v>COMMERCIAL</v>
          </cell>
        </row>
        <row r="4353">
          <cell r="A4353" t="str">
            <v>COMMERCIAL</v>
          </cell>
        </row>
        <row r="4354">
          <cell r="A4354" t="str">
            <v>COMMERCIAL</v>
          </cell>
        </row>
        <row r="4355">
          <cell r="A4355" t="str">
            <v>COMMERCIAL</v>
          </cell>
        </row>
        <row r="4356">
          <cell r="A4356" t="str">
            <v>COMMERCIAL</v>
          </cell>
        </row>
        <row r="4357">
          <cell r="A4357" t="str">
            <v>COMMERCIAL</v>
          </cell>
        </row>
        <row r="4358">
          <cell r="A4358" t="str">
            <v>COMMERCIAL</v>
          </cell>
        </row>
        <row r="4359">
          <cell r="A4359" t="str">
            <v>COMMERCIAL</v>
          </cell>
        </row>
        <row r="4360">
          <cell r="A4360" t="str">
            <v>COMMERCIAL</v>
          </cell>
        </row>
        <row r="4361">
          <cell r="A4361" t="str">
            <v>COMMERCIAL</v>
          </cell>
        </row>
        <row r="4362">
          <cell r="A4362" t="str">
            <v>COMMERCIAL</v>
          </cell>
        </row>
        <row r="4363">
          <cell r="A4363" t="str">
            <v>COMMERCIAL</v>
          </cell>
        </row>
        <row r="4364">
          <cell r="A4364" t="str">
            <v>COMMERCIAL</v>
          </cell>
        </row>
        <row r="4365">
          <cell r="A4365" t="str">
            <v>COMMERCIAL</v>
          </cell>
        </row>
        <row r="4366">
          <cell r="A4366" t="str">
            <v>COMMERCIAL</v>
          </cell>
        </row>
        <row r="4367">
          <cell r="A4367" t="str">
            <v>COMMERCIAL</v>
          </cell>
        </row>
        <row r="4368">
          <cell r="A4368" t="str">
            <v>COMMERCIAL</v>
          </cell>
        </row>
        <row r="4369">
          <cell r="A4369" t="str">
            <v>COMMERCIAL</v>
          </cell>
        </row>
        <row r="4370">
          <cell r="A4370" t="str">
            <v>COMMERCIAL</v>
          </cell>
        </row>
        <row r="4371">
          <cell r="A4371" t="str">
            <v>COMMERCIAL</v>
          </cell>
        </row>
        <row r="4372">
          <cell r="A4372" t="str">
            <v>COMMERCIAL</v>
          </cell>
        </row>
        <row r="4373">
          <cell r="A4373" t="str">
            <v>COMMERCIAL</v>
          </cell>
        </row>
        <row r="4374">
          <cell r="A4374" t="str">
            <v>COMMERCIAL</v>
          </cell>
        </row>
        <row r="4375">
          <cell r="A4375" t="str">
            <v>COMMERCIAL</v>
          </cell>
        </row>
        <row r="4376">
          <cell r="A4376" t="str">
            <v>COMMERCIAL</v>
          </cell>
        </row>
        <row r="4377">
          <cell r="A4377" t="str">
            <v>COMMERCIAL</v>
          </cell>
        </row>
        <row r="4378">
          <cell r="A4378" t="str">
            <v>COMMERCIAL</v>
          </cell>
        </row>
        <row r="4379">
          <cell r="A4379" t="str">
            <v>COMMERCIAL</v>
          </cell>
        </row>
        <row r="4380">
          <cell r="A4380" t="str">
            <v>COMMERCIAL</v>
          </cell>
        </row>
        <row r="4381">
          <cell r="A4381" t="str">
            <v>COMMERCIAL</v>
          </cell>
        </row>
        <row r="4382">
          <cell r="A4382" t="str">
            <v>COMMERCIAL</v>
          </cell>
        </row>
        <row r="4383">
          <cell r="A4383" t="str">
            <v>COMMERCIAL</v>
          </cell>
        </row>
        <row r="4384">
          <cell r="A4384" t="str">
            <v>COMMERCIAL</v>
          </cell>
        </row>
        <row r="4385">
          <cell r="A4385" t="str">
            <v>COMMERCIAL</v>
          </cell>
        </row>
        <row r="4386">
          <cell r="A4386" t="str">
            <v>COMMERCIAL</v>
          </cell>
        </row>
        <row r="4387">
          <cell r="A4387" t="str">
            <v>COMMERCIAL</v>
          </cell>
        </row>
        <row r="4388">
          <cell r="A4388" t="str">
            <v>COMMERCIAL</v>
          </cell>
        </row>
        <row r="4389">
          <cell r="A4389" t="str">
            <v>COMMERCIAL</v>
          </cell>
        </row>
        <row r="4390">
          <cell r="A4390" t="str">
            <v>COMMERCIAL</v>
          </cell>
        </row>
        <row r="4391">
          <cell r="A4391" t="str">
            <v>COMMERCIAL</v>
          </cell>
        </row>
        <row r="4392">
          <cell r="A4392" t="str">
            <v>COMMERCIAL</v>
          </cell>
        </row>
        <row r="4393">
          <cell r="A4393" t="str">
            <v>COMMERCIAL</v>
          </cell>
        </row>
        <row r="4394">
          <cell r="A4394" t="str">
            <v>COMMERCIAL</v>
          </cell>
        </row>
        <row r="4395">
          <cell r="A4395" t="str">
            <v>COMMERCIAL</v>
          </cell>
        </row>
        <row r="4396">
          <cell r="A4396" t="str">
            <v>COMMERCIAL</v>
          </cell>
        </row>
        <row r="4397">
          <cell r="A4397" t="str">
            <v>COMMERCIAL</v>
          </cell>
        </row>
        <row r="4398">
          <cell r="A4398" t="str">
            <v>COMMERCIAL</v>
          </cell>
        </row>
        <row r="4399">
          <cell r="A4399" t="str">
            <v>COMMERCIAL</v>
          </cell>
        </row>
        <row r="4400">
          <cell r="A4400" t="str">
            <v>COMMERCIAL</v>
          </cell>
        </row>
        <row r="4401">
          <cell r="A4401" t="str">
            <v>COMMERCIAL</v>
          </cell>
        </row>
        <row r="4402">
          <cell r="A4402" t="str">
            <v>COMMERCIAL</v>
          </cell>
        </row>
        <row r="4403">
          <cell r="A4403" t="str">
            <v>COMMERCIAL</v>
          </cell>
        </row>
        <row r="4404">
          <cell r="A4404" t="str">
            <v>COMMERCIAL</v>
          </cell>
        </row>
        <row r="4405">
          <cell r="A4405" t="str">
            <v>COMMERCIAL</v>
          </cell>
        </row>
        <row r="4406">
          <cell r="A4406" t="str">
            <v>COMMERCIAL</v>
          </cell>
        </row>
        <row r="4407">
          <cell r="A4407" t="str">
            <v>COMMERCIAL</v>
          </cell>
        </row>
        <row r="4408">
          <cell r="A4408" t="str">
            <v>COMMERCIAL</v>
          </cell>
        </row>
        <row r="4409">
          <cell r="A4409" t="str">
            <v>COMMERCIAL</v>
          </cell>
        </row>
        <row r="4410">
          <cell r="A4410" t="str">
            <v>COMMERCIAL</v>
          </cell>
        </row>
        <row r="4411">
          <cell r="A4411" t="str">
            <v>COMMERCIAL</v>
          </cell>
        </row>
        <row r="4412">
          <cell r="A4412" t="str">
            <v>COMMERCIAL</v>
          </cell>
        </row>
        <row r="4413">
          <cell r="A4413" t="str">
            <v>COMMERCIAL</v>
          </cell>
        </row>
        <row r="4414">
          <cell r="A4414" t="str">
            <v>COMMERCIAL</v>
          </cell>
        </row>
        <row r="4415">
          <cell r="A4415" t="str">
            <v>COMMERCIAL</v>
          </cell>
        </row>
        <row r="4416">
          <cell r="A4416" t="str">
            <v>COMMERCIAL</v>
          </cell>
        </row>
        <row r="4417">
          <cell r="A4417" t="str">
            <v>COMMERCIAL</v>
          </cell>
        </row>
        <row r="4418">
          <cell r="A4418" t="str">
            <v>COMMERCIAL</v>
          </cell>
        </row>
        <row r="4419">
          <cell r="A4419" t="str">
            <v>COMMERCIAL</v>
          </cell>
        </row>
        <row r="4420">
          <cell r="A4420" t="str">
            <v>COMMERCIAL</v>
          </cell>
        </row>
        <row r="4421">
          <cell r="A4421" t="str">
            <v>COMMERCIAL</v>
          </cell>
        </row>
        <row r="4422">
          <cell r="A4422" t="str">
            <v>COMMERCIAL</v>
          </cell>
        </row>
        <row r="4423">
          <cell r="A4423" t="str">
            <v>COMMERCIAL</v>
          </cell>
        </row>
        <row r="4424">
          <cell r="A4424" t="str">
            <v>COMMERCIAL</v>
          </cell>
        </row>
        <row r="4425">
          <cell r="A4425" t="str">
            <v>COMMERCIAL</v>
          </cell>
        </row>
        <row r="4426">
          <cell r="A4426" t="str">
            <v>COMMERCIAL</v>
          </cell>
        </row>
        <row r="4427">
          <cell r="A4427" t="str">
            <v>COMMERCIAL</v>
          </cell>
        </row>
        <row r="4428">
          <cell r="A4428" t="str">
            <v>COMMERCIAL</v>
          </cell>
        </row>
        <row r="4429">
          <cell r="A4429" t="str">
            <v>COMMERCIAL</v>
          </cell>
        </row>
        <row r="4430">
          <cell r="A4430" t="str">
            <v>COMMERCIAL</v>
          </cell>
        </row>
        <row r="4431">
          <cell r="A4431" t="str">
            <v>COMMERCIAL</v>
          </cell>
        </row>
        <row r="4432">
          <cell r="A4432" t="str">
            <v>COMMERCIAL</v>
          </cell>
        </row>
        <row r="4433">
          <cell r="A4433" t="str">
            <v>COMMERCIAL</v>
          </cell>
        </row>
        <row r="4434">
          <cell r="A4434" t="str">
            <v>COMMERCIAL</v>
          </cell>
        </row>
        <row r="4435">
          <cell r="A4435" t="str">
            <v>COMMERCIAL</v>
          </cell>
        </row>
        <row r="4436">
          <cell r="A4436" t="str">
            <v>COMMERCIAL</v>
          </cell>
        </row>
        <row r="4437">
          <cell r="A4437" t="str">
            <v>COMMERCIAL</v>
          </cell>
        </row>
        <row r="4438">
          <cell r="A4438" t="str">
            <v>COMMERCIAL</v>
          </cell>
        </row>
        <row r="4439">
          <cell r="A4439" t="str">
            <v>COMMERCIAL</v>
          </cell>
        </row>
        <row r="4440">
          <cell r="A4440" t="str">
            <v>COMMERCIAL</v>
          </cell>
        </row>
        <row r="4441">
          <cell r="A4441" t="str">
            <v>COMMERCIAL</v>
          </cell>
        </row>
        <row r="4442">
          <cell r="A4442" t="str">
            <v>COMMERCIAL</v>
          </cell>
        </row>
        <row r="4443">
          <cell r="A4443" t="str">
            <v>COMMERCIAL</v>
          </cell>
        </row>
        <row r="4444">
          <cell r="A4444" t="str">
            <v>COMMERCIAL</v>
          </cell>
        </row>
        <row r="4445">
          <cell r="A4445" t="str">
            <v>COMMERCIAL</v>
          </cell>
        </row>
        <row r="4446">
          <cell r="A4446" t="str">
            <v>COMMERCIAL</v>
          </cell>
        </row>
        <row r="4447">
          <cell r="A4447" t="str">
            <v>COMMERCIAL</v>
          </cell>
        </row>
        <row r="4448">
          <cell r="A4448" t="str">
            <v>COMMERCIAL</v>
          </cell>
        </row>
        <row r="4449">
          <cell r="A4449" t="str">
            <v>COMMERCIAL</v>
          </cell>
        </row>
        <row r="4450">
          <cell r="A4450" t="str">
            <v>COMMERCIAL</v>
          </cell>
        </row>
        <row r="4451">
          <cell r="A4451" t="str">
            <v>COMMERCIAL</v>
          </cell>
        </row>
        <row r="4452">
          <cell r="A4452" t="str">
            <v>COMMERCIAL</v>
          </cell>
        </row>
        <row r="4453">
          <cell r="A4453" t="str">
            <v>COMMERCIAL</v>
          </cell>
        </row>
        <row r="4454">
          <cell r="A4454" t="str">
            <v>COMMERCIAL</v>
          </cell>
        </row>
        <row r="4455">
          <cell r="A4455" t="str">
            <v>COMMERCIAL</v>
          </cell>
        </row>
        <row r="4456">
          <cell r="A4456" t="str">
            <v>COMMERCIAL</v>
          </cell>
        </row>
        <row r="4457">
          <cell r="A4457" t="str">
            <v>COMMERCIAL</v>
          </cell>
        </row>
        <row r="4458">
          <cell r="A4458" t="str">
            <v>COMMERCIAL</v>
          </cell>
        </row>
        <row r="4459">
          <cell r="A4459" t="str">
            <v>COMMERCIAL</v>
          </cell>
        </row>
        <row r="4460">
          <cell r="A4460" t="str">
            <v>COMMERCIAL</v>
          </cell>
        </row>
        <row r="4461">
          <cell r="A4461" t="str">
            <v>COMMERCIAL</v>
          </cell>
        </row>
        <row r="4462">
          <cell r="A4462" t="str">
            <v>COMMERCIAL</v>
          </cell>
        </row>
        <row r="4463">
          <cell r="A4463" t="str">
            <v>COMMERCIAL</v>
          </cell>
        </row>
        <row r="4464">
          <cell r="A4464" t="str">
            <v>COMMERCIAL</v>
          </cell>
        </row>
        <row r="4465">
          <cell r="A4465" t="str">
            <v>COMMERCIAL</v>
          </cell>
        </row>
        <row r="4466">
          <cell r="A4466" t="str">
            <v>COMMERCIAL</v>
          </cell>
        </row>
        <row r="4467">
          <cell r="A4467" t="str">
            <v>COMMERCIAL</v>
          </cell>
        </row>
        <row r="4468">
          <cell r="A4468" t="str">
            <v>COMMERCIAL</v>
          </cell>
        </row>
        <row r="4469">
          <cell r="A4469" t="str">
            <v>COMMERCIAL</v>
          </cell>
        </row>
        <row r="4470">
          <cell r="A4470" t="str">
            <v>COMMERCIAL</v>
          </cell>
        </row>
        <row r="4471">
          <cell r="A4471" t="str">
            <v>COMMERCIAL</v>
          </cell>
        </row>
        <row r="4472">
          <cell r="A4472" t="str">
            <v>COMMERCIAL</v>
          </cell>
        </row>
        <row r="4473">
          <cell r="A4473" t="str">
            <v>COMMERCIAL</v>
          </cell>
        </row>
        <row r="4474">
          <cell r="A4474" t="str">
            <v>COMMERCIAL</v>
          </cell>
        </row>
        <row r="4475">
          <cell r="A4475" t="str">
            <v>COMMERCIAL</v>
          </cell>
        </row>
        <row r="4476">
          <cell r="A4476" t="str">
            <v>COMMERCIAL</v>
          </cell>
        </row>
        <row r="4477">
          <cell r="A4477" t="str">
            <v>COMMERCIAL</v>
          </cell>
        </row>
        <row r="4478">
          <cell r="A4478" t="str">
            <v>COMMERCIAL</v>
          </cell>
        </row>
        <row r="4479">
          <cell r="A4479" t="str">
            <v>COMMERCIAL</v>
          </cell>
        </row>
        <row r="4480">
          <cell r="A4480" t="str">
            <v>COMMERCIAL</v>
          </cell>
        </row>
        <row r="4481">
          <cell r="A4481" t="str">
            <v>COMMERCIAL</v>
          </cell>
        </row>
        <row r="4482">
          <cell r="A4482" t="str">
            <v>COMMERCIAL</v>
          </cell>
        </row>
        <row r="4483">
          <cell r="A4483" t="str">
            <v>COMMERCIAL</v>
          </cell>
        </row>
        <row r="4484">
          <cell r="A4484" t="str">
            <v>COMMERCIAL</v>
          </cell>
        </row>
        <row r="4485">
          <cell r="A4485" t="str">
            <v>COMMERCIAL</v>
          </cell>
        </row>
        <row r="4486">
          <cell r="A4486" t="str">
            <v>COMMERCIAL</v>
          </cell>
        </row>
        <row r="4487">
          <cell r="A4487" t="str">
            <v>COMMERCIAL</v>
          </cell>
        </row>
        <row r="4488">
          <cell r="A4488" t="str">
            <v>COMMERCIAL</v>
          </cell>
        </row>
        <row r="4489">
          <cell r="A4489" t="str">
            <v>COMMERCIAL</v>
          </cell>
        </row>
        <row r="4490">
          <cell r="A4490" t="str">
            <v>COMMERCIAL</v>
          </cell>
        </row>
        <row r="4491">
          <cell r="A4491" t="str">
            <v>COMMERCIAL</v>
          </cell>
        </row>
        <row r="4492">
          <cell r="A4492" t="str">
            <v>COMMERCIAL</v>
          </cell>
        </row>
        <row r="4493">
          <cell r="A4493" t="str">
            <v>COMMERCIAL</v>
          </cell>
        </row>
        <row r="4494">
          <cell r="A4494" t="str">
            <v>COMMERCIAL</v>
          </cell>
        </row>
        <row r="4495">
          <cell r="A4495" t="str">
            <v>COMMERCIAL</v>
          </cell>
        </row>
        <row r="4496">
          <cell r="A4496" t="str">
            <v>COMMERCIAL</v>
          </cell>
        </row>
        <row r="4497">
          <cell r="A4497" t="str">
            <v>COMMERCIAL</v>
          </cell>
        </row>
        <row r="4498">
          <cell r="A4498" t="str">
            <v>COMMERCIAL</v>
          </cell>
        </row>
        <row r="4499">
          <cell r="A4499" t="str">
            <v>COMMERCIAL</v>
          </cell>
        </row>
        <row r="4500">
          <cell r="A4500" t="str">
            <v>COMMERCIAL</v>
          </cell>
        </row>
        <row r="4501">
          <cell r="A4501" t="str">
            <v>COMMERCIAL</v>
          </cell>
        </row>
        <row r="4502">
          <cell r="A4502" t="str">
            <v>COMMERCIAL</v>
          </cell>
        </row>
        <row r="4503">
          <cell r="A4503" t="str">
            <v>COMMERCIAL</v>
          </cell>
        </row>
        <row r="4504">
          <cell r="A4504" t="str">
            <v>COMMERCIAL</v>
          </cell>
        </row>
        <row r="4505">
          <cell r="A4505" t="str">
            <v>COMMERCIAL</v>
          </cell>
        </row>
        <row r="4506">
          <cell r="A4506" t="str">
            <v>COMMERCIAL</v>
          </cell>
        </row>
        <row r="4507">
          <cell r="A4507" t="str">
            <v>COMMERCIAL</v>
          </cell>
        </row>
        <row r="4508">
          <cell r="A4508" t="str">
            <v>COMMERCIAL</v>
          </cell>
        </row>
        <row r="4509">
          <cell r="A4509" t="str">
            <v>COMMERCIAL</v>
          </cell>
        </row>
        <row r="4510">
          <cell r="A4510" t="str">
            <v>COMMERCIAL</v>
          </cell>
        </row>
        <row r="4511">
          <cell r="A4511" t="str">
            <v>COMMERCIAL</v>
          </cell>
        </row>
        <row r="4512">
          <cell r="A4512" t="str">
            <v>COMMERCIAL</v>
          </cell>
        </row>
        <row r="4513">
          <cell r="A4513" t="str">
            <v>COMMERCIAL</v>
          </cell>
        </row>
        <row r="4514">
          <cell r="A4514" t="str">
            <v>COMMERCIAL</v>
          </cell>
        </row>
        <row r="4515">
          <cell r="A4515" t="str">
            <v>COMMERCIAL</v>
          </cell>
        </row>
        <row r="4516">
          <cell r="A4516" t="str">
            <v>COMMERCIAL</v>
          </cell>
        </row>
        <row r="4517">
          <cell r="A4517" t="str">
            <v>COMMERCIAL</v>
          </cell>
        </row>
        <row r="4518">
          <cell r="A4518" t="str">
            <v>COMMERCIAL</v>
          </cell>
        </row>
        <row r="4519">
          <cell r="A4519" t="str">
            <v>MEDICAID</v>
          </cell>
        </row>
        <row r="4520">
          <cell r="A4520" t="str">
            <v>MEDICAID</v>
          </cell>
        </row>
        <row r="4521">
          <cell r="A4521" t="str">
            <v>MEDICAID</v>
          </cell>
        </row>
        <row r="4522">
          <cell r="A4522" t="str">
            <v>MEDICAID</v>
          </cell>
        </row>
        <row r="4523">
          <cell r="A4523" t="str">
            <v>MEDICAID</v>
          </cell>
        </row>
        <row r="4524">
          <cell r="A4524" t="str">
            <v>MEDICAID</v>
          </cell>
        </row>
        <row r="4525">
          <cell r="A4525" t="str">
            <v>MEDICAID</v>
          </cell>
        </row>
        <row r="4526">
          <cell r="A4526" t="str">
            <v>MEDICAID</v>
          </cell>
        </row>
        <row r="4527">
          <cell r="A4527" t="str">
            <v>MEDICAID</v>
          </cell>
        </row>
        <row r="4528">
          <cell r="A4528" t="str">
            <v>MEDICAID</v>
          </cell>
        </row>
        <row r="4529">
          <cell r="A4529" t="str">
            <v>MEDICAID</v>
          </cell>
        </row>
        <row r="4530">
          <cell r="A4530" t="str">
            <v>MEDICAID</v>
          </cell>
        </row>
        <row r="4531">
          <cell r="A4531" t="str">
            <v>MEDICAID</v>
          </cell>
        </row>
        <row r="4532">
          <cell r="A4532" t="str">
            <v>MEDICAID</v>
          </cell>
        </row>
        <row r="4533">
          <cell r="A4533" t="str">
            <v>MEDICAID</v>
          </cell>
        </row>
        <row r="4534">
          <cell r="A4534" t="str">
            <v>MEDICAID</v>
          </cell>
        </row>
        <row r="4535">
          <cell r="A4535" t="str">
            <v>MEDICAID</v>
          </cell>
        </row>
        <row r="4536">
          <cell r="A4536" t="str">
            <v>MEDICAID</v>
          </cell>
        </row>
        <row r="4537">
          <cell r="A4537" t="str">
            <v>MEDICAID</v>
          </cell>
        </row>
        <row r="4538">
          <cell r="A4538" t="str">
            <v>MEDICAID</v>
          </cell>
        </row>
        <row r="4539">
          <cell r="A4539" t="str">
            <v>MEDICAID</v>
          </cell>
        </row>
        <row r="4540">
          <cell r="A4540" t="str">
            <v>MEDICAID</v>
          </cell>
        </row>
        <row r="4541">
          <cell r="A4541" t="str">
            <v>MEDICAID</v>
          </cell>
        </row>
        <row r="4542">
          <cell r="A4542" t="str">
            <v>MEDICAID</v>
          </cell>
        </row>
        <row r="4543">
          <cell r="A4543" t="str">
            <v>MEDICAID</v>
          </cell>
        </row>
        <row r="4544">
          <cell r="A4544" t="str">
            <v>MEDICAID</v>
          </cell>
        </row>
        <row r="4545">
          <cell r="A4545" t="str">
            <v>MEDICAID</v>
          </cell>
        </row>
        <row r="4546">
          <cell r="A4546" t="str">
            <v>MEDICAID</v>
          </cell>
        </row>
        <row r="4547">
          <cell r="A4547" t="str">
            <v>MEDICAID</v>
          </cell>
        </row>
        <row r="4548">
          <cell r="A4548" t="str">
            <v>MEDICAID</v>
          </cell>
        </row>
        <row r="4549">
          <cell r="A4549" t="str">
            <v>MEDICAID</v>
          </cell>
        </row>
        <row r="4550">
          <cell r="A4550" t="str">
            <v>MEDICAID</v>
          </cell>
        </row>
        <row r="4551">
          <cell r="A4551" t="str">
            <v>MEDICAID</v>
          </cell>
        </row>
        <row r="4552">
          <cell r="A4552" t="str">
            <v>MEDICAID</v>
          </cell>
        </row>
        <row r="4553">
          <cell r="A4553" t="str">
            <v>MEDICAID</v>
          </cell>
        </row>
        <row r="4554">
          <cell r="A4554" t="str">
            <v>MEDICAID</v>
          </cell>
        </row>
        <row r="4555">
          <cell r="A4555" t="str">
            <v>MEDICAID</v>
          </cell>
        </row>
        <row r="4556">
          <cell r="A4556" t="str">
            <v>MEDICAID</v>
          </cell>
        </row>
        <row r="4557">
          <cell r="A4557" t="str">
            <v>MEDICAID</v>
          </cell>
        </row>
        <row r="4558">
          <cell r="A4558" t="str">
            <v>MEDICAID</v>
          </cell>
        </row>
        <row r="4559">
          <cell r="A4559" t="str">
            <v>MEDICAID</v>
          </cell>
        </row>
        <row r="4560">
          <cell r="A4560" t="str">
            <v>MEDICAID</v>
          </cell>
        </row>
        <row r="4561">
          <cell r="A4561" t="str">
            <v>MEDICAID</v>
          </cell>
        </row>
        <row r="4562">
          <cell r="A4562" t="str">
            <v>MEDICAID</v>
          </cell>
        </row>
        <row r="4563">
          <cell r="A4563" t="str">
            <v>MEDICAID</v>
          </cell>
        </row>
        <row r="4564">
          <cell r="A4564" t="str">
            <v>MEDICAID</v>
          </cell>
        </row>
        <row r="4565">
          <cell r="A4565" t="str">
            <v>MEDICAID</v>
          </cell>
        </row>
        <row r="4566">
          <cell r="A4566" t="str">
            <v>MEDICAID</v>
          </cell>
        </row>
        <row r="4567">
          <cell r="A4567" t="str">
            <v>MEDICAID</v>
          </cell>
        </row>
        <row r="4568">
          <cell r="A4568" t="str">
            <v>MEDICAID</v>
          </cell>
        </row>
        <row r="4569">
          <cell r="A4569" t="str">
            <v>MEDICAID</v>
          </cell>
        </row>
        <row r="4570">
          <cell r="A4570" t="str">
            <v>MEDICAID</v>
          </cell>
        </row>
        <row r="4571">
          <cell r="A4571" t="str">
            <v>MEDICAID</v>
          </cell>
        </row>
        <row r="4572">
          <cell r="A4572" t="str">
            <v>MEDICAID</v>
          </cell>
        </row>
        <row r="4573">
          <cell r="A4573" t="str">
            <v>MEDICAID</v>
          </cell>
        </row>
        <row r="4574">
          <cell r="A4574" t="str">
            <v>MEDICAID</v>
          </cell>
        </row>
        <row r="4575">
          <cell r="A4575" t="str">
            <v>MEDICAID</v>
          </cell>
        </row>
        <row r="4576">
          <cell r="A4576" t="str">
            <v>MEDICAID</v>
          </cell>
        </row>
        <row r="4577">
          <cell r="A4577" t="str">
            <v>MEDICAID</v>
          </cell>
        </row>
        <row r="4578">
          <cell r="A4578" t="str">
            <v>MEDICAID</v>
          </cell>
        </row>
        <row r="4579">
          <cell r="A4579" t="str">
            <v>MEDICAID</v>
          </cell>
        </row>
        <row r="4580">
          <cell r="A4580" t="str">
            <v>MEDICAID</v>
          </cell>
        </row>
        <row r="4581">
          <cell r="A4581" t="str">
            <v>MEDICAID</v>
          </cell>
        </row>
        <row r="4582">
          <cell r="A4582" t="str">
            <v>MEDICAID</v>
          </cell>
        </row>
        <row r="4583">
          <cell r="A4583" t="str">
            <v>MEDICAID</v>
          </cell>
        </row>
        <row r="4584">
          <cell r="A4584" t="str">
            <v>MEDICAID</v>
          </cell>
        </row>
        <row r="4585">
          <cell r="A4585" t="str">
            <v>MEDICAID</v>
          </cell>
        </row>
        <row r="4586">
          <cell r="A4586" t="str">
            <v>MEDICAID</v>
          </cell>
        </row>
        <row r="4587">
          <cell r="A4587" t="str">
            <v>MEDICAID</v>
          </cell>
        </row>
        <row r="4588">
          <cell r="A4588" t="str">
            <v>MEDICAID</v>
          </cell>
        </row>
        <row r="4589">
          <cell r="A4589" t="str">
            <v>MEDICAID</v>
          </cell>
        </row>
        <row r="4590">
          <cell r="A4590" t="str">
            <v>MEDICAID</v>
          </cell>
        </row>
        <row r="4591">
          <cell r="A4591" t="str">
            <v>MEDICAID</v>
          </cell>
        </row>
        <row r="4592">
          <cell r="A4592" t="str">
            <v>MEDICAID</v>
          </cell>
        </row>
        <row r="4593">
          <cell r="A4593" t="str">
            <v>MEDICAID</v>
          </cell>
        </row>
        <row r="4594">
          <cell r="A4594" t="str">
            <v>MEDICAID</v>
          </cell>
        </row>
        <row r="4595">
          <cell r="A4595" t="str">
            <v>MEDICAID</v>
          </cell>
        </row>
        <row r="4596">
          <cell r="A4596" t="str">
            <v>MEDICAID</v>
          </cell>
        </row>
        <row r="4597">
          <cell r="A4597" t="str">
            <v>MEDICAID</v>
          </cell>
        </row>
        <row r="4598">
          <cell r="A4598" t="str">
            <v>MEDICAID</v>
          </cell>
        </row>
        <row r="4599">
          <cell r="A4599" t="str">
            <v>MEDICAID</v>
          </cell>
        </row>
        <row r="4600">
          <cell r="A4600" t="str">
            <v>MEDICAID</v>
          </cell>
        </row>
        <row r="4601">
          <cell r="A4601" t="str">
            <v>MEDICAID</v>
          </cell>
        </row>
        <row r="4602">
          <cell r="A4602" t="str">
            <v>MEDICAID</v>
          </cell>
        </row>
        <row r="4603">
          <cell r="A4603" t="str">
            <v>MEDICAID</v>
          </cell>
        </row>
        <row r="4604">
          <cell r="A4604" t="str">
            <v>MEDICAID</v>
          </cell>
        </row>
        <row r="4605">
          <cell r="A4605" t="str">
            <v>MEDICAID</v>
          </cell>
        </row>
        <row r="4606">
          <cell r="A4606" t="str">
            <v>MEDICAID</v>
          </cell>
        </row>
        <row r="4607">
          <cell r="A4607" t="str">
            <v>MEDICAID</v>
          </cell>
        </row>
        <row r="4608">
          <cell r="A4608" t="str">
            <v>MEDICAID</v>
          </cell>
        </row>
        <row r="4609">
          <cell r="A4609" t="str">
            <v>MEDICAID</v>
          </cell>
        </row>
        <row r="4610">
          <cell r="A4610" t="str">
            <v>MEDICAID</v>
          </cell>
        </row>
        <row r="4611">
          <cell r="A4611" t="str">
            <v>MEDICAID</v>
          </cell>
        </row>
        <row r="4612">
          <cell r="A4612" t="str">
            <v>MEDICAID</v>
          </cell>
        </row>
        <row r="4613">
          <cell r="A4613" t="str">
            <v>MEDICAID</v>
          </cell>
        </row>
        <row r="4614">
          <cell r="A4614" t="str">
            <v>MEDICAID</v>
          </cell>
        </row>
        <row r="4615">
          <cell r="A4615" t="str">
            <v>MEDICAID</v>
          </cell>
        </row>
        <row r="4616">
          <cell r="A4616" t="str">
            <v>MEDICAID</v>
          </cell>
        </row>
        <row r="4617">
          <cell r="A4617" t="str">
            <v>MEDICAID</v>
          </cell>
        </row>
        <row r="4618">
          <cell r="A4618" t="str">
            <v>MEDICAID</v>
          </cell>
        </row>
        <row r="4619">
          <cell r="A4619" t="str">
            <v>MEDICAID</v>
          </cell>
        </row>
        <row r="4620">
          <cell r="A4620" t="str">
            <v>MEDICAID</v>
          </cell>
        </row>
        <row r="4621">
          <cell r="A4621" t="str">
            <v>MEDICAID</v>
          </cell>
        </row>
        <row r="4622">
          <cell r="A4622" t="str">
            <v>MEDICAID</v>
          </cell>
        </row>
        <row r="4623">
          <cell r="A4623" t="str">
            <v>MEDICAID</v>
          </cell>
        </row>
        <row r="4624">
          <cell r="A4624" t="str">
            <v>MEDICAID</v>
          </cell>
        </row>
        <row r="4625">
          <cell r="A4625" t="str">
            <v>MEDICAID</v>
          </cell>
        </row>
        <row r="4626">
          <cell r="A4626" t="str">
            <v>MEDICAID</v>
          </cell>
        </row>
        <row r="4627">
          <cell r="A4627" t="str">
            <v>MEDICAID</v>
          </cell>
        </row>
        <row r="4628">
          <cell r="A4628" t="str">
            <v>MEDICAID</v>
          </cell>
        </row>
        <row r="4629">
          <cell r="A4629" t="str">
            <v>MEDICAID</v>
          </cell>
        </row>
        <row r="4630">
          <cell r="A4630" t="str">
            <v>MEDICAID</v>
          </cell>
        </row>
        <row r="4631">
          <cell r="A4631" t="str">
            <v>MEDICAID</v>
          </cell>
        </row>
        <row r="4632">
          <cell r="A4632" t="str">
            <v>MEDICAID</v>
          </cell>
        </row>
        <row r="4633">
          <cell r="A4633" t="str">
            <v>MEDICAID</v>
          </cell>
        </row>
        <row r="4634">
          <cell r="A4634" t="str">
            <v>MEDICAID</v>
          </cell>
        </row>
        <row r="4635">
          <cell r="A4635" t="str">
            <v>MEDICAID</v>
          </cell>
        </row>
        <row r="4636">
          <cell r="A4636" t="str">
            <v>MEDICAID</v>
          </cell>
        </row>
        <row r="4637">
          <cell r="A4637" t="str">
            <v>MEDICAID</v>
          </cell>
        </row>
        <row r="4638">
          <cell r="A4638" t="str">
            <v>MEDICAID</v>
          </cell>
        </row>
        <row r="4639">
          <cell r="A4639" t="str">
            <v>MEDICAID</v>
          </cell>
        </row>
        <row r="4640">
          <cell r="A4640" t="str">
            <v>MEDICAID</v>
          </cell>
        </row>
        <row r="4641">
          <cell r="A4641" t="str">
            <v>MEDICAID</v>
          </cell>
        </row>
        <row r="4642">
          <cell r="A4642" t="str">
            <v>MEDICAID</v>
          </cell>
        </row>
        <row r="4643">
          <cell r="A4643" t="str">
            <v>MEDICAID</v>
          </cell>
        </row>
        <row r="4644">
          <cell r="A4644" t="str">
            <v>MEDICAID</v>
          </cell>
        </row>
        <row r="4645">
          <cell r="A4645" t="str">
            <v>MEDICAID</v>
          </cell>
        </row>
        <row r="4646">
          <cell r="A4646" t="str">
            <v>MEDICAID</v>
          </cell>
        </row>
        <row r="4647">
          <cell r="A4647" t="str">
            <v>MEDICAID</v>
          </cell>
        </row>
        <row r="4648">
          <cell r="A4648" t="str">
            <v>MEDICAID</v>
          </cell>
        </row>
        <row r="4649">
          <cell r="A4649" t="str">
            <v>MEDICAID</v>
          </cell>
        </row>
        <row r="4650">
          <cell r="A4650" t="str">
            <v>MEDICAID</v>
          </cell>
        </row>
        <row r="4651">
          <cell r="A4651" t="str">
            <v>MEDICAID</v>
          </cell>
        </row>
        <row r="4652">
          <cell r="A4652" t="str">
            <v>MEDICAID</v>
          </cell>
        </row>
        <row r="4653">
          <cell r="A4653" t="str">
            <v>MEDICAID</v>
          </cell>
        </row>
        <row r="4654">
          <cell r="A4654" t="str">
            <v>MEDICAID</v>
          </cell>
        </row>
        <row r="4655">
          <cell r="A4655" t="str">
            <v>MEDICAID</v>
          </cell>
        </row>
        <row r="4656">
          <cell r="A4656" t="str">
            <v>MEDICAID</v>
          </cell>
        </row>
        <row r="4657">
          <cell r="A4657" t="str">
            <v>MEDICAID</v>
          </cell>
        </row>
        <row r="4658">
          <cell r="A4658" t="str">
            <v>MEDICAID</v>
          </cell>
        </row>
        <row r="4659">
          <cell r="A4659" t="str">
            <v>MEDICAID</v>
          </cell>
        </row>
        <row r="4660">
          <cell r="A4660" t="str">
            <v>MEDICAID</v>
          </cell>
        </row>
        <row r="4661">
          <cell r="A4661" t="str">
            <v>MEDICAID</v>
          </cell>
        </row>
        <row r="4662">
          <cell r="A4662" t="str">
            <v>MEDICAID</v>
          </cell>
        </row>
        <row r="4663">
          <cell r="A4663" t="str">
            <v>MEDICAID</v>
          </cell>
        </row>
        <row r="4664">
          <cell r="A4664" t="str">
            <v>MEDICAID</v>
          </cell>
        </row>
        <row r="4665">
          <cell r="A4665" t="str">
            <v>MEDICAID</v>
          </cell>
        </row>
        <row r="4666">
          <cell r="A4666" t="str">
            <v>MEDICAID</v>
          </cell>
        </row>
        <row r="4667">
          <cell r="A4667" t="str">
            <v>MEDICAID</v>
          </cell>
        </row>
        <row r="4668">
          <cell r="A4668" t="str">
            <v>MEDICAID</v>
          </cell>
        </row>
        <row r="4669">
          <cell r="A4669" t="str">
            <v>MEDICAID</v>
          </cell>
        </row>
        <row r="4670">
          <cell r="A4670" t="str">
            <v>MEDICAID</v>
          </cell>
        </row>
        <row r="4671">
          <cell r="A4671" t="str">
            <v>MEDICAID</v>
          </cell>
        </row>
        <row r="4672">
          <cell r="A4672" t="str">
            <v>MEDICAID</v>
          </cell>
        </row>
        <row r="4673">
          <cell r="A4673" t="str">
            <v>MEDICAID</v>
          </cell>
        </row>
        <row r="4674">
          <cell r="A4674" t="str">
            <v>MEDICAID</v>
          </cell>
        </row>
        <row r="4675">
          <cell r="A4675" t="str">
            <v>MEDICAID</v>
          </cell>
        </row>
        <row r="4676">
          <cell r="A4676" t="str">
            <v>MEDICAID</v>
          </cell>
        </row>
        <row r="4677">
          <cell r="A4677" t="str">
            <v>MEDICAID</v>
          </cell>
        </row>
        <row r="4678">
          <cell r="A4678" t="str">
            <v>MEDICAID</v>
          </cell>
        </row>
        <row r="4679">
          <cell r="A4679" t="str">
            <v>MEDICAID</v>
          </cell>
        </row>
        <row r="4680">
          <cell r="A4680" t="str">
            <v>MEDICAID</v>
          </cell>
        </row>
        <row r="4681">
          <cell r="A4681" t="str">
            <v>MEDICAID</v>
          </cell>
        </row>
        <row r="4682">
          <cell r="A4682" t="str">
            <v>MEDICAID</v>
          </cell>
        </row>
        <row r="4683">
          <cell r="A4683" t="str">
            <v>MEDICAID</v>
          </cell>
        </row>
        <row r="4684">
          <cell r="A4684" t="str">
            <v>MEDICAID</v>
          </cell>
        </row>
        <row r="4685">
          <cell r="A4685" t="str">
            <v>MEDICAID</v>
          </cell>
        </row>
        <row r="4686">
          <cell r="A4686" t="str">
            <v>MEDICAID</v>
          </cell>
        </row>
        <row r="4687">
          <cell r="A4687" t="str">
            <v>MEDICAID</v>
          </cell>
        </row>
        <row r="4688">
          <cell r="A4688" t="str">
            <v>MEDICAID</v>
          </cell>
        </row>
        <row r="4689">
          <cell r="A4689" t="str">
            <v>MEDICAID</v>
          </cell>
        </row>
        <row r="4690">
          <cell r="A4690" t="str">
            <v>MEDICAID</v>
          </cell>
        </row>
        <row r="4691">
          <cell r="A4691" t="str">
            <v>MEDICAID</v>
          </cell>
        </row>
        <row r="4692">
          <cell r="A4692" t="str">
            <v>MEDICAID</v>
          </cell>
        </row>
        <row r="4693">
          <cell r="A4693" t="str">
            <v>MEDICAID</v>
          </cell>
        </row>
        <row r="4694">
          <cell r="A4694" t="str">
            <v>MEDICAID</v>
          </cell>
        </row>
        <row r="4695">
          <cell r="A4695" t="str">
            <v>MEDICAID</v>
          </cell>
        </row>
        <row r="4696">
          <cell r="A4696" t="str">
            <v>MEDICAID</v>
          </cell>
        </row>
        <row r="4697">
          <cell r="A4697" t="str">
            <v>MEDICAID</v>
          </cell>
        </row>
        <row r="4698">
          <cell r="A4698" t="str">
            <v>MEDICAID</v>
          </cell>
        </row>
        <row r="4699">
          <cell r="A4699" t="str">
            <v>MEDICAID</v>
          </cell>
        </row>
        <row r="4700">
          <cell r="A4700" t="str">
            <v>MEDICAID</v>
          </cell>
        </row>
        <row r="4701">
          <cell r="A4701" t="str">
            <v>MEDICAID</v>
          </cell>
        </row>
        <row r="4702">
          <cell r="A4702" t="str">
            <v>MEDICAID</v>
          </cell>
        </row>
        <row r="4703">
          <cell r="A4703" t="str">
            <v>MEDICAID</v>
          </cell>
        </row>
        <row r="4704">
          <cell r="A4704" t="str">
            <v>MEDICAID</v>
          </cell>
        </row>
        <row r="4705">
          <cell r="A4705" t="str">
            <v>MEDICAID</v>
          </cell>
        </row>
        <row r="4706">
          <cell r="A4706" t="str">
            <v>MEDICAID</v>
          </cell>
        </row>
        <row r="4707">
          <cell r="A4707" t="str">
            <v>MEDICAID</v>
          </cell>
        </row>
        <row r="4708">
          <cell r="A4708" t="str">
            <v>MEDICAID</v>
          </cell>
        </row>
        <row r="4709">
          <cell r="A4709" t="str">
            <v>MEDICAID</v>
          </cell>
        </row>
        <row r="4710">
          <cell r="A4710" t="str">
            <v>MEDICAID</v>
          </cell>
        </row>
        <row r="4711">
          <cell r="A4711" t="str">
            <v>MEDICAID</v>
          </cell>
        </row>
        <row r="4712">
          <cell r="A4712" t="str">
            <v>MEDICAID</v>
          </cell>
        </row>
        <row r="4713">
          <cell r="A4713" t="str">
            <v>MEDICAID</v>
          </cell>
        </row>
        <row r="4714">
          <cell r="A4714" t="str">
            <v>MEDICAID</v>
          </cell>
        </row>
        <row r="4715">
          <cell r="A4715" t="str">
            <v>MEDICAID</v>
          </cell>
        </row>
        <row r="4716">
          <cell r="A4716" t="str">
            <v>MEDICAID</v>
          </cell>
        </row>
        <row r="4717">
          <cell r="A4717" t="str">
            <v>MEDICAID</v>
          </cell>
        </row>
        <row r="4718">
          <cell r="A4718" t="str">
            <v>MEDICAID</v>
          </cell>
        </row>
        <row r="4719">
          <cell r="A4719" t="str">
            <v>MEDICAID</v>
          </cell>
        </row>
        <row r="4720">
          <cell r="A4720" t="str">
            <v>MEDICAID</v>
          </cell>
        </row>
        <row r="4721">
          <cell r="A4721" t="str">
            <v>MEDICAID</v>
          </cell>
        </row>
        <row r="4722">
          <cell r="A4722" t="str">
            <v>MEDICAID</v>
          </cell>
        </row>
        <row r="4723">
          <cell r="A4723" t="str">
            <v>MEDICAID</v>
          </cell>
        </row>
        <row r="4724">
          <cell r="A4724" t="str">
            <v>MEDICAID</v>
          </cell>
        </row>
        <row r="4725">
          <cell r="A4725" t="str">
            <v>MEDICAID</v>
          </cell>
        </row>
        <row r="4726">
          <cell r="A4726" t="str">
            <v>MEDICAID</v>
          </cell>
        </row>
        <row r="4727">
          <cell r="A4727" t="str">
            <v>MEDICAID</v>
          </cell>
        </row>
        <row r="4728">
          <cell r="A4728" t="str">
            <v>MEDICAID</v>
          </cell>
        </row>
        <row r="4729">
          <cell r="A4729" t="str">
            <v>MEDICAID</v>
          </cell>
        </row>
        <row r="4730">
          <cell r="A4730" t="str">
            <v>MEDICAID</v>
          </cell>
        </row>
        <row r="4731">
          <cell r="A4731" t="str">
            <v>MEDICAID</v>
          </cell>
        </row>
        <row r="4732">
          <cell r="A4732" t="str">
            <v>MEDICAID</v>
          </cell>
        </row>
        <row r="4733">
          <cell r="A4733" t="str">
            <v>MEDICAID</v>
          </cell>
        </row>
        <row r="4734">
          <cell r="A4734" t="str">
            <v>MEDICAID</v>
          </cell>
        </row>
        <row r="4735">
          <cell r="A4735" t="str">
            <v>MEDICAID</v>
          </cell>
        </row>
        <row r="4736">
          <cell r="A4736" t="str">
            <v>MEDICAID</v>
          </cell>
        </row>
        <row r="4737">
          <cell r="A4737" t="str">
            <v>MEDICAID</v>
          </cell>
        </row>
        <row r="4738">
          <cell r="A4738" t="str">
            <v>MEDICAID</v>
          </cell>
        </row>
        <row r="4739">
          <cell r="A4739" t="str">
            <v>MEDICAID</v>
          </cell>
        </row>
        <row r="4740">
          <cell r="A4740" t="str">
            <v>MEDICAID</v>
          </cell>
        </row>
        <row r="4741">
          <cell r="A4741" t="str">
            <v>MEDICAID</v>
          </cell>
        </row>
        <row r="4742">
          <cell r="A4742" t="str">
            <v>MEDICAID</v>
          </cell>
        </row>
        <row r="4743">
          <cell r="A4743" t="str">
            <v>MEDICAID</v>
          </cell>
        </row>
        <row r="4744">
          <cell r="A4744" t="str">
            <v>MEDICAID</v>
          </cell>
        </row>
        <row r="4745">
          <cell r="A4745" t="str">
            <v>MEDICAID</v>
          </cell>
        </row>
        <row r="4746">
          <cell r="A4746" t="str">
            <v>MEDICAID</v>
          </cell>
        </row>
        <row r="4747">
          <cell r="A4747" t="str">
            <v>MEDICAID</v>
          </cell>
        </row>
        <row r="4748">
          <cell r="A4748" t="str">
            <v>MEDICAID</v>
          </cell>
        </row>
        <row r="4749">
          <cell r="A4749" t="str">
            <v>MEDICAID</v>
          </cell>
        </row>
        <row r="4750">
          <cell r="A4750" t="str">
            <v>MEDICAID</v>
          </cell>
        </row>
        <row r="4751">
          <cell r="A4751" t="str">
            <v>MEDICAID</v>
          </cell>
        </row>
        <row r="4752">
          <cell r="A4752" t="str">
            <v>MEDICAID</v>
          </cell>
        </row>
        <row r="4753">
          <cell r="A4753" t="str">
            <v>MEDICAID</v>
          </cell>
        </row>
        <row r="4754">
          <cell r="A4754" t="str">
            <v>MEDICAID</v>
          </cell>
        </row>
        <row r="4755">
          <cell r="A4755" t="str">
            <v>MEDICAID</v>
          </cell>
        </row>
        <row r="4756">
          <cell r="A4756" t="str">
            <v>MEDICAID</v>
          </cell>
        </row>
        <row r="4757">
          <cell r="A4757" t="str">
            <v>MEDICAID</v>
          </cell>
        </row>
        <row r="4758">
          <cell r="A4758" t="str">
            <v>MEDICAID</v>
          </cell>
        </row>
        <row r="4759">
          <cell r="A4759" t="str">
            <v>MEDICAID</v>
          </cell>
        </row>
        <row r="4760">
          <cell r="A4760" t="str">
            <v>MEDICAID</v>
          </cell>
        </row>
        <row r="4761">
          <cell r="A4761" t="str">
            <v>MEDICAID</v>
          </cell>
        </row>
        <row r="4762">
          <cell r="A4762" t="str">
            <v>MEDICAID</v>
          </cell>
        </row>
        <row r="4763">
          <cell r="A4763" t="str">
            <v>MEDICAID</v>
          </cell>
        </row>
        <row r="4764">
          <cell r="A4764" t="str">
            <v>MEDICAID</v>
          </cell>
        </row>
        <row r="4765">
          <cell r="A4765" t="str">
            <v>MEDICAID</v>
          </cell>
        </row>
        <row r="4766">
          <cell r="A4766" t="str">
            <v>MEDICAID</v>
          </cell>
        </row>
        <row r="4767">
          <cell r="A4767" t="str">
            <v>MEDICAID</v>
          </cell>
        </row>
        <row r="4768">
          <cell r="A4768" t="str">
            <v>MEDICAID</v>
          </cell>
        </row>
        <row r="4769">
          <cell r="A4769" t="str">
            <v>MEDICAID</v>
          </cell>
        </row>
        <row r="4770">
          <cell r="A4770" t="str">
            <v>MEDICAID</v>
          </cell>
        </row>
        <row r="4771">
          <cell r="A4771" t="str">
            <v>MEDICAID</v>
          </cell>
        </row>
        <row r="4772">
          <cell r="A4772" t="str">
            <v>MEDICAID</v>
          </cell>
        </row>
        <row r="4773">
          <cell r="A4773" t="str">
            <v>MEDICAID</v>
          </cell>
        </row>
        <row r="4774">
          <cell r="A4774" t="str">
            <v>MEDICAID</v>
          </cell>
        </row>
        <row r="4775">
          <cell r="A4775" t="str">
            <v>MEDICAID</v>
          </cell>
        </row>
        <row r="4776">
          <cell r="A4776" t="str">
            <v>MEDICAID</v>
          </cell>
        </row>
        <row r="4777">
          <cell r="A4777" t="str">
            <v>MEDICAID</v>
          </cell>
        </row>
        <row r="4778">
          <cell r="A4778" t="str">
            <v>MEDICAID</v>
          </cell>
        </row>
        <row r="4779">
          <cell r="A4779" t="str">
            <v>MEDICAID</v>
          </cell>
        </row>
        <row r="4780">
          <cell r="A4780" t="str">
            <v>MEDICAID</v>
          </cell>
        </row>
        <row r="4781">
          <cell r="A4781" t="str">
            <v>MEDICAID</v>
          </cell>
        </row>
        <row r="4782">
          <cell r="A4782" t="str">
            <v>MEDICAID</v>
          </cell>
        </row>
        <row r="4783">
          <cell r="A4783" t="str">
            <v>MEDICAID</v>
          </cell>
        </row>
        <row r="4784">
          <cell r="A4784" t="str">
            <v>MEDICAID</v>
          </cell>
        </row>
        <row r="4785">
          <cell r="A4785" t="str">
            <v>MEDICAID</v>
          </cell>
        </row>
        <row r="4786">
          <cell r="A4786" t="str">
            <v>MEDICAID</v>
          </cell>
        </row>
        <row r="4787">
          <cell r="A4787" t="str">
            <v>MEDICAID</v>
          </cell>
        </row>
        <row r="4788">
          <cell r="A4788" t="str">
            <v>MEDICAID</v>
          </cell>
        </row>
        <row r="4789">
          <cell r="A4789" t="str">
            <v>MEDICAID</v>
          </cell>
        </row>
        <row r="4790">
          <cell r="A4790" t="str">
            <v>MEDICAID</v>
          </cell>
        </row>
        <row r="4791">
          <cell r="A4791" t="str">
            <v>MEDICAID</v>
          </cell>
        </row>
        <row r="4792">
          <cell r="A4792" t="str">
            <v>MEDICAID</v>
          </cell>
        </row>
        <row r="4793">
          <cell r="A4793" t="str">
            <v>MEDICAID</v>
          </cell>
        </row>
        <row r="4794">
          <cell r="A4794" t="str">
            <v>MEDICAID</v>
          </cell>
        </row>
        <row r="4795">
          <cell r="A4795" t="str">
            <v>MEDICAID</v>
          </cell>
        </row>
        <row r="4796">
          <cell r="A4796" t="str">
            <v>MEDICAID</v>
          </cell>
        </row>
        <row r="4797">
          <cell r="A4797" t="str">
            <v>MEDICAID</v>
          </cell>
        </row>
        <row r="4798">
          <cell r="A4798" t="str">
            <v>MEDICAID</v>
          </cell>
        </row>
        <row r="4799">
          <cell r="A4799" t="str">
            <v>MEDICAID</v>
          </cell>
        </row>
        <row r="4800">
          <cell r="A4800" t="str">
            <v>MEDICAID</v>
          </cell>
        </row>
        <row r="4801">
          <cell r="A4801" t="str">
            <v>MEDICAID</v>
          </cell>
        </row>
        <row r="4802">
          <cell r="A4802" t="str">
            <v>MEDICAID</v>
          </cell>
        </row>
        <row r="4803">
          <cell r="A4803" t="str">
            <v>MEDICAID</v>
          </cell>
        </row>
        <row r="4804">
          <cell r="A4804" t="str">
            <v>MEDICAID</v>
          </cell>
        </row>
        <row r="4805">
          <cell r="A4805" t="str">
            <v>MEDICAID</v>
          </cell>
        </row>
        <row r="4806">
          <cell r="A4806" t="str">
            <v>MEDICAID</v>
          </cell>
        </row>
        <row r="4807">
          <cell r="A4807" t="str">
            <v>MEDICAID</v>
          </cell>
        </row>
        <row r="4808">
          <cell r="A4808" t="str">
            <v>MEDICAID</v>
          </cell>
        </row>
        <row r="4809">
          <cell r="A4809" t="str">
            <v>MEDICAID</v>
          </cell>
        </row>
        <row r="4810">
          <cell r="A4810" t="str">
            <v>MEDICAID</v>
          </cell>
        </row>
        <row r="4811">
          <cell r="A4811" t="str">
            <v>MEDICAID</v>
          </cell>
        </row>
        <row r="4812">
          <cell r="A4812" t="str">
            <v>MEDICAID</v>
          </cell>
        </row>
        <row r="4813">
          <cell r="A4813" t="str">
            <v>MEDICAID</v>
          </cell>
        </row>
        <row r="4814">
          <cell r="A4814" t="str">
            <v>MEDICAID</v>
          </cell>
        </row>
        <row r="4815">
          <cell r="A4815" t="str">
            <v>MEDICAID</v>
          </cell>
        </row>
        <row r="4816">
          <cell r="A4816" t="str">
            <v>MEDICAID</v>
          </cell>
        </row>
        <row r="4817">
          <cell r="A4817" t="str">
            <v>MEDICARE</v>
          </cell>
        </row>
        <row r="4818">
          <cell r="A4818" t="str">
            <v>MEDICARE</v>
          </cell>
        </row>
        <row r="4819">
          <cell r="A4819" t="str">
            <v>MEDICARE</v>
          </cell>
        </row>
        <row r="4820">
          <cell r="A4820" t="str">
            <v>MEDICARE</v>
          </cell>
        </row>
        <row r="4821">
          <cell r="A4821" t="str">
            <v>MEDICARE</v>
          </cell>
        </row>
        <row r="4822">
          <cell r="A4822" t="str">
            <v>MEDICARE</v>
          </cell>
        </row>
        <row r="4823">
          <cell r="A4823" t="str">
            <v>MEDICARE</v>
          </cell>
        </row>
        <row r="4824">
          <cell r="A4824" t="str">
            <v>MEDICARE</v>
          </cell>
        </row>
        <row r="4825">
          <cell r="A4825" t="str">
            <v>MEDICARE</v>
          </cell>
        </row>
        <row r="4826">
          <cell r="A4826" t="str">
            <v>MEDICARE</v>
          </cell>
        </row>
        <row r="4827">
          <cell r="A4827" t="str">
            <v>MEDICARE</v>
          </cell>
        </row>
        <row r="4828">
          <cell r="A4828" t="str">
            <v>MEDICARE</v>
          </cell>
        </row>
        <row r="4829">
          <cell r="A4829" t="str">
            <v>MEDICARE</v>
          </cell>
        </row>
        <row r="4830">
          <cell r="A4830" t="str">
            <v>MEDICARE</v>
          </cell>
        </row>
        <row r="4831">
          <cell r="A4831" t="str">
            <v>MEDICARE</v>
          </cell>
        </row>
        <row r="4832">
          <cell r="A4832" t="str">
            <v>MEDICARE</v>
          </cell>
        </row>
        <row r="4833">
          <cell r="A4833" t="str">
            <v>MEDICARE</v>
          </cell>
        </row>
        <row r="4834">
          <cell r="A4834" t="str">
            <v>MEDICARE</v>
          </cell>
        </row>
        <row r="4835">
          <cell r="A4835" t="str">
            <v>MEDICARE</v>
          </cell>
        </row>
        <row r="4836">
          <cell r="A4836" t="str">
            <v>MEDICARE</v>
          </cell>
        </row>
        <row r="4837">
          <cell r="A4837" t="str">
            <v>MEDICARE</v>
          </cell>
        </row>
        <row r="4838">
          <cell r="A4838" t="str">
            <v>MEDICARE</v>
          </cell>
        </row>
        <row r="4839">
          <cell r="A4839" t="str">
            <v>MEDICARE</v>
          </cell>
        </row>
        <row r="4840">
          <cell r="A4840" t="str">
            <v>MEDICARE</v>
          </cell>
        </row>
        <row r="4841">
          <cell r="A4841" t="str">
            <v>MEDICARE</v>
          </cell>
        </row>
        <row r="4842">
          <cell r="A4842" t="str">
            <v>MEDICARE</v>
          </cell>
        </row>
        <row r="4843">
          <cell r="A4843" t="str">
            <v>MEDICARE</v>
          </cell>
        </row>
        <row r="4844">
          <cell r="A4844" t="str">
            <v>MEDICARE</v>
          </cell>
        </row>
        <row r="4845">
          <cell r="A4845" t="str">
            <v>MEDICARE</v>
          </cell>
        </row>
        <row r="4846">
          <cell r="A4846" t="str">
            <v>MEDICARE</v>
          </cell>
        </row>
        <row r="4847">
          <cell r="A4847" t="str">
            <v>MEDICARE</v>
          </cell>
        </row>
        <row r="4848">
          <cell r="A4848" t="str">
            <v>MEDICARE</v>
          </cell>
        </row>
        <row r="4849">
          <cell r="A4849" t="str">
            <v>MEDICARE</v>
          </cell>
        </row>
        <row r="4850">
          <cell r="A4850" t="str">
            <v>MEDICARE</v>
          </cell>
        </row>
        <row r="4851">
          <cell r="A4851" t="str">
            <v>MEDICARE</v>
          </cell>
        </row>
        <row r="4852">
          <cell r="A4852" t="str">
            <v>MEDICARE</v>
          </cell>
        </row>
        <row r="4853">
          <cell r="A4853" t="str">
            <v>MEDICARE</v>
          </cell>
        </row>
        <row r="4854">
          <cell r="A4854" t="str">
            <v>MEDICARE</v>
          </cell>
        </row>
        <row r="4855">
          <cell r="A4855" t="str">
            <v>MEDICARE</v>
          </cell>
        </row>
        <row r="4856">
          <cell r="A4856" t="str">
            <v>MEDICARE</v>
          </cell>
        </row>
        <row r="4857">
          <cell r="A4857" t="str">
            <v>MEDICARE</v>
          </cell>
        </row>
        <row r="4858">
          <cell r="A4858" t="str">
            <v>MEDICARE</v>
          </cell>
        </row>
        <row r="4859">
          <cell r="A4859" t="str">
            <v>MEDICARE</v>
          </cell>
        </row>
        <row r="4860">
          <cell r="A4860" t="str">
            <v>MEDICARE</v>
          </cell>
        </row>
        <row r="4861">
          <cell r="A4861" t="str">
            <v>MEDICARE</v>
          </cell>
        </row>
        <row r="4862">
          <cell r="A4862" t="str">
            <v>MEDICARE</v>
          </cell>
        </row>
        <row r="4863">
          <cell r="A4863" t="str">
            <v>MEDICARE</v>
          </cell>
        </row>
        <row r="4864">
          <cell r="A4864" t="str">
            <v>MEDICARE</v>
          </cell>
        </row>
        <row r="4865">
          <cell r="A4865" t="str">
            <v>MEDICARE</v>
          </cell>
        </row>
        <row r="4866">
          <cell r="A4866" t="str">
            <v>MEDICARE</v>
          </cell>
        </row>
        <row r="4867">
          <cell r="A4867" t="str">
            <v>MEDICARE</v>
          </cell>
        </row>
        <row r="4868">
          <cell r="A4868" t="str">
            <v>MEDICARE</v>
          </cell>
        </row>
        <row r="4869">
          <cell r="A4869" t="str">
            <v>MEDICARE</v>
          </cell>
        </row>
        <row r="4870">
          <cell r="A4870" t="str">
            <v>MEDICARE</v>
          </cell>
        </row>
        <row r="4871">
          <cell r="A4871" t="str">
            <v>MEDICARE</v>
          </cell>
        </row>
        <row r="4872">
          <cell r="A4872" t="str">
            <v>MEDICARE</v>
          </cell>
        </row>
        <row r="4873">
          <cell r="A4873" t="str">
            <v>MEDICARE</v>
          </cell>
        </row>
        <row r="4874">
          <cell r="A4874" t="str">
            <v>MEDICARE</v>
          </cell>
        </row>
        <row r="4875">
          <cell r="A4875" t="str">
            <v>MEDICARE</v>
          </cell>
        </row>
        <row r="4876">
          <cell r="A4876" t="str">
            <v>MEDICARE</v>
          </cell>
        </row>
        <row r="4877">
          <cell r="A4877" t="str">
            <v>MEDICARE</v>
          </cell>
        </row>
        <row r="4878">
          <cell r="A4878" t="str">
            <v>MEDICARE</v>
          </cell>
        </row>
        <row r="4879">
          <cell r="A4879" t="str">
            <v>MEDICARE</v>
          </cell>
        </row>
        <row r="4880">
          <cell r="A4880" t="str">
            <v>MEDICARE</v>
          </cell>
        </row>
        <row r="4881">
          <cell r="A4881" t="str">
            <v>MEDICARE</v>
          </cell>
        </row>
        <row r="4882">
          <cell r="A4882" t="str">
            <v>MEDICARE</v>
          </cell>
        </row>
        <row r="4883">
          <cell r="A4883" t="str">
            <v>MEDICARE</v>
          </cell>
        </row>
        <row r="4884">
          <cell r="A4884" t="str">
            <v>MEDICARE</v>
          </cell>
        </row>
        <row r="4885">
          <cell r="A4885" t="str">
            <v>MEDICARE</v>
          </cell>
        </row>
        <row r="4886">
          <cell r="A4886" t="str">
            <v>MEDICARE</v>
          </cell>
        </row>
        <row r="4887">
          <cell r="A4887" t="str">
            <v>MEDICARE</v>
          </cell>
        </row>
        <row r="4888">
          <cell r="A4888" t="str">
            <v>MEDICARE</v>
          </cell>
        </row>
        <row r="4889">
          <cell r="A4889" t="str">
            <v>MEDICARE</v>
          </cell>
        </row>
        <row r="4890">
          <cell r="A4890" t="str">
            <v>MEDICARE</v>
          </cell>
        </row>
        <row r="4891">
          <cell r="A4891" t="str">
            <v>MEDICARE</v>
          </cell>
        </row>
        <row r="4892">
          <cell r="A4892" t="str">
            <v>MEDICARE</v>
          </cell>
        </row>
        <row r="4893">
          <cell r="A4893" t="str">
            <v>MEDICARE</v>
          </cell>
        </row>
        <row r="4894">
          <cell r="A4894" t="str">
            <v>MEDICARE</v>
          </cell>
        </row>
        <row r="4895">
          <cell r="A4895" t="str">
            <v>MEDICARE</v>
          </cell>
        </row>
        <row r="4896">
          <cell r="A4896" t="str">
            <v>MEDICARE</v>
          </cell>
        </row>
        <row r="4897">
          <cell r="A4897" t="str">
            <v>MEDICARE</v>
          </cell>
        </row>
        <row r="4898">
          <cell r="A4898" t="str">
            <v>MEDICARE</v>
          </cell>
        </row>
        <row r="4899">
          <cell r="A4899" t="str">
            <v>MEDICARE</v>
          </cell>
        </row>
        <row r="4900">
          <cell r="A4900" t="str">
            <v>MEDICARE</v>
          </cell>
        </row>
        <row r="4901">
          <cell r="A4901" t="str">
            <v>MEDICARE</v>
          </cell>
        </row>
        <row r="4902">
          <cell r="A4902" t="str">
            <v>MEDICARE</v>
          </cell>
        </row>
        <row r="4903">
          <cell r="A4903" t="str">
            <v>MEDICARE</v>
          </cell>
        </row>
        <row r="4904">
          <cell r="A4904" t="str">
            <v>MEDICARE</v>
          </cell>
        </row>
        <row r="4905">
          <cell r="A4905" t="str">
            <v>MEDICARE</v>
          </cell>
        </row>
        <row r="4906">
          <cell r="A4906" t="str">
            <v>MEDICARE</v>
          </cell>
        </row>
        <row r="4907">
          <cell r="A4907" t="str">
            <v>MEDICARE</v>
          </cell>
        </row>
        <row r="4908">
          <cell r="A4908" t="str">
            <v>MEDICARE</v>
          </cell>
        </row>
        <row r="4909">
          <cell r="A4909" t="str">
            <v>MEDICARE</v>
          </cell>
        </row>
        <row r="4910">
          <cell r="A4910" t="str">
            <v>MEDICARE</v>
          </cell>
        </row>
        <row r="4911">
          <cell r="A4911" t="str">
            <v>MEDICARE</v>
          </cell>
        </row>
        <row r="4912">
          <cell r="A4912" t="str">
            <v>MEDICARE</v>
          </cell>
        </row>
        <row r="4913">
          <cell r="A4913" t="str">
            <v>MEDICARE</v>
          </cell>
        </row>
        <row r="4914">
          <cell r="A4914" t="str">
            <v>MEDICARE</v>
          </cell>
        </row>
        <row r="4915">
          <cell r="A4915" t="str">
            <v>MEDICARE</v>
          </cell>
        </row>
        <row r="4916">
          <cell r="A4916" t="str">
            <v>MEDICARE</v>
          </cell>
        </row>
        <row r="4917">
          <cell r="A4917" t="str">
            <v>MEDICARE</v>
          </cell>
        </row>
        <row r="4918">
          <cell r="A4918" t="str">
            <v>MEDICARE</v>
          </cell>
        </row>
        <row r="4919">
          <cell r="A4919" t="str">
            <v>MEDICARE</v>
          </cell>
        </row>
        <row r="4920">
          <cell r="A4920" t="str">
            <v>MEDICARE</v>
          </cell>
        </row>
        <row r="4921">
          <cell r="A4921" t="str">
            <v>MEDICARE</v>
          </cell>
        </row>
        <row r="4922">
          <cell r="A4922" t="str">
            <v>MEDICARE</v>
          </cell>
        </row>
        <row r="4923">
          <cell r="A4923" t="str">
            <v>MEDICARE</v>
          </cell>
        </row>
        <row r="4924">
          <cell r="A4924" t="str">
            <v>MEDICARE</v>
          </cell>
        </row>
        <row r="4925">
          <cell r="A4925" t="str">
            <v>MEDICARE</v>
          </cell>
        </row>
        <row r="4926">
          <cell r="A4926" t="str">
            <v>MEDICARE</v>
          </cell>
        </row>
        <row r="4927">
          <cell r="A4927" t="str">
            <v>MEDICARE</v>
          </cell>
        </row>
        <row r="4928">
          <cell r="A4928" t="str">
            <v>MEDICARE</v>
          </cell>
        </row>
        <row r="4929">
          <cell r="A4929" t="str">
            <v>MEDICARE</v>
          </cell>
        </row>
        <row r="4930">
          <cell r="A4930" t="str">
            <v>MEDICARE</v>
          </cell>
        </row>
        <row r="4931">
          <cell r="A4931" t="str">
            <v>MEDICARE</v>
          </cell>
        </row>
        <row r="4932">
          <cell r="A4932" t="str">
            <v>MEDICARE</v>
          </cell>
        </row>
        <row r="4933">
          <cell r="A4933" t="str">
            <v>MEDICARE</v>
          </cell>
        </row>
        <row r="4934">
          <cell r="A4934" t="str">
            <v>MEDICARE</v>
          </cell>
        </row>
        <row r="4935">
          <cell r="A4935" t="str">
            <v>MEDICARE</v>
          </cell>
        </row>
        <row r="4936">
          <cell r="A4936" t="str">
            <v>MEDICARE</v>
          </cell>
        </row>
        <row r="4937">
          <cell r="A4937" t="str">
            <v>MEDICARE</v>
          </cell>
        </row>
        <row r="4938">
          <cell r="A4938" t="str">
            <v>MEDICARE</v>
          </cell>
        </row>
        <row r="4939">
          <cell r="A4939" t="str">
            <v>MEDICARE</v>
          </cell>
        </row>
        <row r="4940">
          <cell r="A4940" t="str">
            <v>MEDICARE</v>
          </cell>
        </row>
        <row r="4941">
          <cell r="A4941" t="str">
            <v>MEDICARE</v>
          </cell>
        </row>
        <row r="4942">
          <cell r="A4942" t="str">
            <v>MEDICARE</v>
          </cell>
        </row>
        <row r="4943">
          <cell r="A4943" t="str">
            <v>MEDICARE</v>
          </cell>
        </row>
        <row r="4944">
          <cell r="A4944" t="str">
            <v>MEDICARE</v>
          </cell>
        </row>
        <row r="4945">
          <cell r="A4945" t="str">
            <v>MEDICARE</v>
          </cell>
        </row>
        <row r="4946">
          <cell r="A4946" t="str">
            <v>MEDICARE</v>
          </cell>
        </row>
        <row r="4947">
          <cell r="A4947" t="str">
            <v>MEDICARE</v>
          </cell>
        </row>
        <row r="4948">
          <cell r="A4948" t="str">
            <v>MEDICARE</v>
          </cell>
        </row>
        <row r="4949">
          <cell r="A4949" t="str">
            <v>MEDICARE</v>
          </cell>
        </row>
        <row r="4950">
          <cell r="A4950" t="str">
            <v>MEDICARE</v>
          </cell>
        </row>
        <row r="4951">
          <cell r="A4951" t="str">
            <v>MEDICARE</v>
          </cell>
        </row>
        <row r="4952">
          <cell r="A4952" t="str">
            <v>MEDICARE</v>
          </cell>
        </row>
        <row r="4953">
          <cell r="A4953" t="str">
            <v>MEDICARE</v>
          </cell>
        </row>
        <row r="4954">
          <cell r="A4954" t="str">
            <v>MEDICARE</v>
          </cell>
        </row>
        <row r="4955">
          <cell r="A4955" t="str">
            <v>MEDICARE</v>
          </cell>
        </row>
        <row r="4956">
          <cell r="A4956" t="str">
            <v>MEDICARE</v>
          </cell>
        </row>
        <row r="4957">
          <cell r="A4957" t="str">
            <v>MEDICARE</v>
          </cell>
        </row>
        <row r="4958">
          <cell r="A4958" t="str">
            <v>MEDICARE</v>
          </cell>
        </row>
        <row r="4959">
          <cell r="A4959" t="str">
            <v>MEDICARE</v>
          </cell>
        </row>
        <row r="4960">
          <cell r="A4960" t="str">
            <v>MEDICARE</v>
          </cell>
        </row>
        <row r="4961">
          <cell r="A4961" t="str">
            <v>MEDICARE</v>
          </cell>
        </row>
        <row r="4962">
          <cell r="A4962" t="str">
            <v>MEDICARE</v>
          </cell>
        </row>
        <row r="4963">
          <cell r="A4963" t="str">
            <v>MEDICARE</v>
          </cell>
        </row>
        <row r="4964">
          <cell r="A4964" t="str">
            <v>MEDICARE</v>
          </cell>
        </row>
        <row r="4965">
          <cell r="A4965" t="str">
            <v>MEDICARE</v>
          </cell>
        </row>
        <row r="4966">
          <cell r="A4966" t="str">
            <v>MEDICARE</v>
          </cell>
        </row>
        <row r="4967">
          <cell r="A4967" t="str">
            <v>MEDICARE</v>
          </cell>
        </row>
        <row r="4968">
          <cell r="A4968" t="str">
            <v>MEDICARE</v>
          </cell>
        </row>
        <row r="4969">
          <cell r="A4969" t="str">
            <v>MEDICARE</v>
          </cell>
        </row>
        <row r="4970">
          <cell r="A4970" t="str">
            <v>MEDICARE</v>
          </cell>
        </row>
        <row r="4971">
          <cell r="A4971" t="str">
            <v>MEDICARE</v>
          </cell>
        </row>
        <row r="4972">
          <cell r="A4972" t="str">
            <v>MEDICARE</v>
          </cell>
        </row>
        <row r="4973">
          <cell r="A4973" t="str">
            <v>MEDICARE</v>
          </cell>
        </row>
        <row r="4974">
          <cell r="A4974" t="str">
            <v>MEDICARE</v>
          </cell>
        </row>
        <row r="4975">
          <cell r="A4975" t="str">
            <v>MEDICARE</v>
          </cell>
        </row>
        <row r="4976">
          <cell r="A4976" t="str">
            <v>MEDICARE</v>
          </cell>
        </row>
        <row r="4977">
          <cell r="A4977" t="str">
            <v>MEDICARE</v>
          </cell>
        </row>
        <row r="4978">
          <cell r="A4978" t="str">
            <v>MEDICARE</v>
          </cell>
        </row>
        <row r="4979">
          <cell r="A4979" t="str">
            <v>MEDICARE</v>
          </cell>
        </row>
        <row r="4980">
          <cell r="A4980" t="str">
            <v>MEDICARE</v>
          </cell>
        </row>
        <row r="4981">
          <cell r="A4981" t="str">
            <v>MEDICARE</v>
          </cell>
        </row>
        <row r="4982">
          <cell r="A4982" t="str">
            <v>MEDICARE</v>
          </cell>
        </row>
        <row r="4983">
          <cell r="A4983" t="str">
            <v>MEDICARE</v>
          </cell>
        </row>
        <row r="4984">
          <cell r="A4984" t="str">
            <v>MEDICARE</v>
          </cell>
        </row>
        <row r="4985">
          <cell r="A4985" t="str">
            <v>MEDICARE</v>
          </cell>
        </row>
        <row r="4986">
          <cell r="A4986" t="str">
            <v>MEDICARE</v>
          </cell>
        </row>
        <row r="4987">
          <cell r="A4987" t="str">
            <v>MEDICARE</v>
          </cell>
        </row>
        <row r="4988">
          <cell r="A4988" t="str">
            <v>MEDICARE</v>
          </cell>
        </row>
        <row r="4989">
          <cell r="A4989" t="str">
            <v>MEDICARE</v>
          </cell>
        </row>
        <row r="4990">
          <cell r="A4990" t="str">
            <v>MEDICARE</v>
          </cell>
        </row>
        <row r="4991">
          <cell r="A4991" t="str">
            <v>MEDICARE</v>
          </cell>
        </row>
        <row r="4992">
          <cell r="A4992" t="str">
            <v>MEDICARE</v>
          </cell>
        </row>
        <row r="4993">
          <cell r="A4993" t="str">
            <v>MEDICARE</v>
          </cell>
        </row>
        <row r="4994">
          <cell r="A4994" t="str">
            <v>MEDICARE</v>
          </cell>
        </row>
        <row r="4995">
          <cell r="A4995" t="str">
            <v>MEDICARE</v>
          </cell>
        </row>
        <row r="4996">
          <cell r="A4996" t="str">
            <v>MEDICARE</v>
          </cell>
        </row>
        <row r="4997">
          <cell r="A4997" t="str">
            <v>MEDICARE</v>
          </cell>
        </row>
        <row r="4998">
          <cell r="A4998" t="str">
            <v>MEDICARE</v>
          </cell>
        </row>
        <row r="4999">
          <cell r="A4999" t="str">
            <v>MEDICARE</v>
          </cell>
        </row>
        <row r="5000">
          <cell r="A5000" t="str">
            <v>MEDICARE</v>
          </cell>
        </row>
        <row r="5001">
          <cell r="A5001" t="str">
            <v>MEDICARE</v>
          </cell>
        </row>
        <row r="5002">
          <cell r="A5002" t="str">
            <v>MEDICARE</v>
          </cell>
        </row>
        <row r="5003">
          <cell r="A5003" t="str">
            <v>MEDICARE</v>
          </cell>
        </row>
        <row r="5004">
          <cell r="A5004" t="str">
            <v>MEDICARE</v>
          </cell>
        </row>
        <row r="5005">
          <cell r="A5005" t="str">
            <v>MEDICARE</v>
          </cell>
        </row>
        <row r="5006">
          <cell r="A5006" t="str">
            <v>MEDICARE</v>
          </cell>
        </row>
        <row r="5007">
          <cell r="A5007" t="str">
            <v>MEDICARE</v>
          </cell>
        </row>
        <row r="5008">
          <cell r="A5008" t="str">
            <v>MEDICARE</v>
          </cell>
        </row>
        <row r="5009">
          <cell r="A5009" t="str">
            <v>MEDICARE</v>
          </cell>
        </row>
        <row r="5010">
          <cell r="A5010" t="str">
            <v>MEDICARE</v>
          </cell>
        </row>
        <row r="5011">
          <cell r="A5011" t="str">
            <v>MEDICARE</v>
          </cell>
        </row>
        <row r="5012">
          <cell r="A5012" t="str">
            <v>MEDICARE</v>
          </cell>
        </row>
        <row r="5013">
          <cell r="A5013" t="str">
            <v>MEDICARE</v>
          </cell>
        </row>
        <row r="5014">
          <cell r="A5014" t="str">
            <v>MEDICARE</v>
          </cell>
        </row>
        <row r="5015">
          <cell r="A5015" t="str">
            <v>MEDICARE</v>
          </cell>
        </row>
        <row r="5016">
          <cell r="A5016" t="str">
            <v>MEDICARE</v>
          </cell>
        </row>
        <row r="5017">
          <cell r="A5017" t="str">
            <v>MEDICARE</v>
          </cell>
        </row>
        <row r="5018">
          <cell r="A5018" t="str">
            <v>MEDICARE</v>
          </cell>
        </row>
        <row r="5019">
          <cell r="A5019" t="str">
            <v>MEDICARE</v>
          </cell>
        </row>
        <row r="5020">
          <cell r="A5020" t="str">
            <v>MEDICARE</v>
          </cell>
        </row>
        <row r="5021">
          <cell r="A5021" t="str">
            <v>MEDICARE</v>
          </cell>
        </row>
        <row r="5022">
          <cell r="A5022" t="str">
            <v>MEDICARE</v>
          </cell>
        </row>
        <row r="5023">
          <cell r="A5023" t="str">
            <v>MEDICARE</v>
          </cell>
        </row>
        <row r="5024">
          <cell r="A5024" t="str">
            <v>MEDICARE</v>
          </cell>
        </row>
        <row r="5025">
          <cell r="A5025" t="str">
            <v>MEDICARE</v>
          </cell>
        </row>
        <row r="5026">
          <cell r="A5026" t="str">
            <v>MEDICARE</v>
          </cell>
        </row>
        <row r="5027">
          <cell r="A5027" t="str">
            <v>MEDICARE</v>
          </cell>
        </row>
        <row r="5028">
          <cell r="A5028" t="str">
            <v>MEDICARE</v>
          </cell>
        </row>
        <row r="5029">
          <cell r="A5029" t="str">
            <v>MEDICARE</v>
          </cell>
        </row>
        <row r="5030">
          <cell r="A5030" t="str">
            <v>MEDICARE</v>
          </cell>
        </row>
        <row r="5031">
          <cell r="A5031" t="str">
            <v>MEDICARE</v>
          </cell>
        </row>
        <row r="5032">
          <cell r="A5032" t="str">
            <v>MEDICARE</v>
          </cell>
        </row>
        <row r="5033">
          <cell r="A5033" t="str">
            <v>MEDICARE</v>
          </cell>
        </row>
        <row r="5034">
          <cell r="A5034" t="str">
            <v>MEDICARE</v>
          </cell>
        </row>
        <row r="5035">
          <cell r="A5035" t="str">
            <v>MEDICARE</v>
          </cell>
        </row>
        <row r="5036">
          <cell r="A5036" t="str">
            <v>MEDICARE</v>
          </cell>
        </row>
        <row r="5037">
          <cell r="A5037" t="str">
            <v>MEDICARE</v>
          </cell>
        </row>
        <row r="5038">
          <cell r="A5038" t="str">
            <v>MEDICARE</v>
          </cell>
        </row>
        <row r="5039">
          <cell r="A5039" t="str">
            <v>MEDICARE</v>
          </cell>
        </row>
        <row r="5040">
          <cell r="A5040" t="str">
            <v>MEDICARE</v>
          </cell>
        </row>
        <row r="5041">
          <cell r="A5041" t="str">
            <v>MEDICARE</v>
          </cell>
        </row>
        <row r="5042">
          <cell r="A5042" t="str">
            <v>MEDICARE</v>
          </cell>
        </row>
        <row r="5043">
          <cell r="A5043" t="str">
            <v>MEDICARE</v>
          </cell>
        </row>
        <row r="5044">
          <cell r="A5044" t="str">
            <v>MEDICARE</v>
          </cell>
        </row>
        <row r="5045">
          <cell r="A5045" t="str">
            <v>MEDICARE</v>
          </cell>
        </row>
        <row r="5046">
          <cell r="A5046" t="str">
            <v>MEDICARE</v>
          </cell>
        </row>
        <row r="5047">
          <cell r="A5047" t="str">
            <v>MEDICARE</v>
          </cell>
        </row>
        <row r="5048">
          <cell r="A5048" t="str">
            <v>MEDICARE</v>
          </cell>
        </row>
        <row r="5049">
          <cell r="A5049" t="str">
            <v>MEDICARE</v>
          </cell>
        </row>
        <row r="5050">
          <cell r="A5050" t="str">
            <v>MEDICARE</v>
          </cell>
        </row>
        <row r="5051">
          <cell r="A5051" t="str">
            <v>MEDICARE</v>
          </cell>
        </row>
        <row r="5052">
          <cell r="A5052" t="str">
            <v>MEDICARE</v>
          </cell>
        </row>
        <row r="5053">
          <cell r="A5053" t="str">
            <v>MEDICARE</v>
          </cell>
        </row>
        <row r="5054">
          <cell r="A5054" t="str">
            <v>MEDICARE</v>
          </cell>
        </row>
        <row r="5055">
          <cell r="A5055" t="str">
            <v>MEDICARE</v>
          </cell>
        </row>
        <row r="5056">
          <cell r="A5056" t="str">
            <v>MEDICARE</v>
          </cell>
        </row>
        <row r="5057">
          <cell r="A5057" t="str">
            <v>MEDICARE</v>
          </cell>
        </row>
        <row r="5058">
          <cell r="A5058" t="str">
            <v>MEDICARE</v>
          </cell>
        </row>
        <row r="5059">
          <cell r="A5059" t="str">
            <v>MEDICARE</v>
          </cell>
        </row>
        <row r="5060">
          <cell r="A5060" t="str">
            <v>MEDICARE</v>
          </cell>
        </row>
        <row r="5061">
          <cell r="A5061" t="str">
            <v>MEDICARE</v>
          </cell>
        </row>
        <row r="5062">
          <cell r="A5062" t="str">
            <v>MEDICARE</v>
          </cell>
        </row>
        <row r="5063">
          <cell r="A5063" t="str">
            <v>MEDICARE</v>
          </cell>
        </row>
        <row r="5064">
          <cell r="A5064" t="str">
            <v>MEDICARE</v>
          </cell>
        </row>
        <row r="5065">
          <cell r="A5065" t="str">
            <v>MEDICARE</v>
          </cell>
        </row>
        <row r="5066">
          <cell r="A5066" t="str">
            <v>MEDICARE</v>
          </cell>
        </row>
        <row r="5067">
          <cell r="A5067" t="str">
            <v>MEDICARE</v>
          </cell>
        </row>
        <row r="5068">
          <cell r="A5068" t="str">
            <v>MEDICARE</v>
          </cell>
        </row>
        <row r="5069">
          <cell r="A5069" t="str">
            <v>MEDICARE</v>
          </cell>
        </row>
        <row r="5070">
          <cell r="A5070" t="str">
            <v>MEDICARE</v>
          </cell>
        </row>
        <row r="5071">
          <cell r="A5071" t="str">
            <v>MEDICARE</v>
          </cell>
        </row>
        <row r="5072">
          <cell r="A5072" t="str">
            <v>MEDICARE</v>
          </cell>
        </row>
        <row r="5073">
          <cell r="A5073" t="str">
            <v>MEDICARE</v>
          </cell>
        </row>
        <row r="5074">
          <cell r="A5074" t="str">
            <v>MEDICARE</v>
          </cell>
        </row>
        <row r="5075">
          <cell r="A5075" t="str">
            <v>MEDICARE</v>
          </cell>
        </row>
        <row r="5076">
          <cell r="A5076" t="str">
            <v>MEDICARE</v>
          </cell>
        </row>
        <row r="5077">
          <cell r="A5077" t="str">
            <v>MEDICARE</v>
          </cell>
        </row>
        <row r="5078">
          <cell r="A5078" t="str">
            <v>MEDICARE</v>
          </cell>
        </row>
        <row r="5079">
          <cell r="A5079" t="str">
            <v>MEDICARE</v>
          </cell>
        </row>
        <row r="5080">
          <cell r="A5080" t="str">
            <v>MEDICARE</v>
          </cell>
        </row>
        <row r="5081">
          <cell r="A5081" t="str">
            <v>MEDICARE</v>
          </cell>
        </row>
        <row r="5082">
          <cell r="A5082" t="str">
            <v>MEDICARE</v>
          </cell>
        </row>
        <row r="5083">
          <cell r="A5083" t="str">
            <v>MEDICARE</v>
          </cell>
        </row>
        <row r="5084">
          <cell r="A5084" t="str">
            <v>MEDICARE</v>
          </cell>
        </row>
        <row r="5085">
          <cell r="A5085" t="str">
            <v>MEDICARE</v>
          </cell>
        </row>
        <row r="5086">
          <cell r="A5086" t="str">
            <v>MEDICARE</v>
          </cell>
        </row>
        <row r="5087">
          <cell r="A5087" t="str">
            <v>MEDICARE</v>
          </cell>
        </row>
        <row r="5088">
          <cell r="A5088" t="str">
            <v>MEDICARE</v>
          </cell>
        </row>
        <row r="5089">
          <cell r="A5089" t="str">
            <v>MEDICARE</v>
          </cell>
        </row>
        <row r="5090">
          <cell r="A5090" t="str">
            <v>MEDICARE</v>
          </cell>
        </row>
        <row r="5091">
          <cell r="A5091" t="str">
            <v>MEDICARE</v>
          </cell>
        </row>
        <row r="5092">
          <cell r="A5092" t="str">
            <v>MEDICARE</v>
          </cell>
        </row>
        <row r="5093">
          <cell r="A5093" t="str">
            <v>MEDICARE</v>
          </cell>
        </row>
        <row r="5094">
          <cell r="A5094" t="str">
            <v>MEDICARE</v>
          </cell>
        </row>
        <row r="5095">
          <cell r="A5095" t="str">
            <v>MEDICARE</v>
          </cell>
        </row>
        <row r="5096">
          <cell r="A5096" t="str">
            <v>MEDICARE</v>
          </cell>
        </row>
        <row r="5097">
          <cell r="A5097" t="str">
            <v>MEDICARE</v>
          </cell>
        </row>
        <row r="5098">
          <cell r="A5098" t="str">
            <v>MEDICARE</v>
          </cell>
        </row>
        <row r="5099">
          <cell r="A5099" t="str">
            <v>MEDICARE</v>
          </cell>
        </row>
        <row r="5100">
          <cell r="A5100" t="str">
            <v>MEDICARE</v>
          </cell>
        </row>
        <row r="5101">
          <cell r="A5101" t="str">
            <v>MEDICARE</v>
          </cell>
        </row>
        <row r="5102">
          <cell r="A5102" t="str">
            <v>MEDICARE</v>
          </cell>
        </row>
        <row r="5103">
          <cell r="A5103" t="str">
            <v>MEDICARE</v>
          </cell>
        </row>
        <row r="5104">
          <cell r="A5104" t="str">
            <v>MEDICARE</v>
          </cell>
        </row>
        <row r="5105">
          <cell r="A5105" t="str">
            <v>MEDICARE</v>
          </cell>
        </row>
        <row r="5106">
          <cell r="A5106" t="str">
            <v>MEDICARE</v>
          </cell>
        </row>
        <row r="5107">
          <cell r="A5107" t="str">
            <v>MEDICARE</v>
          </cell>
        </row>
        <row r="5108">
          <cell r="A5108" t="str">
            <v>MEDICARE</v>
          </cell>
        </row>
        <row r="5109">
          <cell r="A5109" t="str">
            <v>MEDICARE</v>
          </cell>
        </row>
        <row r="5110">
          <cell r="A5110" t="str">
            <v>MEDICARE</v>
          </cell>
        </row>
        <row r="5111">
          <cell r="A5111" t="str">
            <v>MEDICARE</v>
          </cell>
        </row>
        <row r="5112">
          <cell r="A5112" t="str">
            <v>MEDICARE</v>
          </cell>
        </row>
        <row r="5113">
          <cell r="A5113" t="str">
            <v>MEDICARE</v>
          </cell>
        </row>
        <row r="5114">
          <cell r="A5114" t="str">
            <v>MEDICARE</v>
          </cell>
        </row>
        <row r="5115">
          <cell r="A5115" t="str">
            <v>MEDICARE</v>
          </cell>
        </row>
        <row r="5116">
          <cell r="A5116" t="str">
            <v>MEDICARE</v>
          </cell>
        </row>
        <row r="5117">
          <cell r="A5117" t="str">
            <v>MEDICARE</v>
          </cell>
        </row>
        <row r="5118">
          <cell r="A5118" t="str">
            <v>MEDICARE</v>
          </cell>
        </row>
        <row r="5119">
          <cell r="A5119" t="str">
            <v>MEDICARE</v>
          </cell>
        </row>
        <row r="5120">
          <cell r="A5120" t="str">
            <v>MEDICARE</v>
          </cell>
        </row>
        <row r="5121">
          <cell r="A5121" t="str">
            <v>MEDICARE</v>
          </cell>
        </row>
        <row r="5122">
          <cell r="A5122" t="str">
            <v>MEDICARE</v>
          </cell>
        </row>
        <row r="5123">
          <cell r="A5123" t="str">
            <v>MEDICARE</v>
          </cell>
        </row>
        <row r="5124">
          <cell r="A5124" t="str">
            <v>MEDICARE</v>
          </cell>
        </row>
        <row r="5125">
          <cell r="A5125" t="str">
            <v>MEDICARE</v>
          </cell>
        </row>
        <row r="5126">
          <cell r="A5126" t="str">
            <v>MEDICARE</v>
          </cell>
        </row>
        <row r="5127">
          <cell r="A5127" t="str">
            <v>MEDICARE</v>
          </cell>
        </row>
        <row r="5128">
          <cell r="A5128" t="str">
            <v>MEDICARE</v>
          </cell>
        </row>
        <row r="5129">
          <cell r="A5129" t="str">
            <v>MEDICARE</v>
          </cell>
        </row>
        <row r="5130">
          <cell r="A5130" t="str">
            <v>MEDICARE</v>
          </cell>
        </row>
        <row r="5131">
          <cell r="A5131" t="str">
            <v>MEDICARE</v>
          </cell>
        </row>
        <row r="5132">
          <cell r="A5132" t="str">
            <v>MEDICARE</v>
          </cell>
        </row>
        <row r="5133">
          <cell r="A5133" t="str">
            <v>MEDICARE</v>
          </cell>
        </row>
        <row r="5134">
          <cell r="A5134" t="str">
            <v>MEDICARE</v>
          </cell>
        </row>
        <row r="5135">
          <cell r="A5135" t="str">
            <v>MEDICARE</v>
          </cell>
        </row>
        <row r="5136">
          <cell r="A5136" t="str">
            <v>MEDICARE</v>
          </cell>
        </row>
        <row r="5137">
          <cell r="A5137" t="str">
            <v>MEDICARE</v>
          </cell>
        </row>
        <row r="5138">
          <cell r="A5138" t="str">
            <v>MEDICARE</v>
          </cell>
        </row>
        <row r="5139">
          <cell r="A5139" t="str">
            <v>MEDICARE</v>
          </cell>
        </row>
        <row r="5140">
          <cell r="A5140" t="str">
            <v>MEDICARE</v>
          </cell>
        </row>
        <row r="5141">
          <cell r="A5141" t="str">
            <v>MEDICARE</v>
          </cell>
        </row>
        <row r="5142">
          <cell r="A5142" t="str">
            <v>MEDICARE</v>
          </cell>
        </row>
        <row r="5143">
          <cell r="A5143" t="str">
            <v>MEDICARE</v>
          </cell>
        </row>
        <row r="5144">
          <cell r="A5144" t="str">
            <v>MEDICARE</v>
          </cell>
        </row>
        <row r="5145">
          <cell r="A5145" t="str">
            <v>MEDICARE</v>
          </cell>
        </row>
        <row r="5146">
          <cell r="A5146" t="str">
            <v>MEDICARE</v>
          </cell>
        </row>
        <row r="5147">
          <cell r="A5147" t="str">
            <v>MEDICARE</v>
          </cell>
        </row>
        <row r="5148">
          <cell r="A5148" t="str">
            <v>MEDICARE</v>
          </cell>
        </row>
        <row r="5149">
          <cell r="A5149" t="str">
            <v>MEDICARE</v>
          </cell>
        </row>
        <row r="5150">
          <cell r="A5150" t="str">
            <v>MEDICARE</v>
          </cell>
        </row>
        <row r="5151">
          <cell r="A5151" t="str">
            <v>MEDICARE</v>
          </cell>
        </row>
        <row r="5152">
          <cell r="A5152" t="str">
            <v>MEDICARE</v>
          </cell>
        </row>
        <row r="5153">
          <cell r="A5153" t="str">
            <v>MEDICARE</v>
          </cell>
        </row>
        <row r="5154">
          <cell r="A5154" t="str">
            <v>MEDICARE</v>
          </cell>
        </row>
        <row r="5155">
          <cell r="A5155" t="str">
            <v>MEDICARE</v>
          </cell>
        </row>
        <row r="5156">
          <cell r="A5156" t="str">
            <v>MEDICARE</v>
          </cell>
        </row>
        <row r="5157">
          <cell r="A5157" t="str">
            <v>MEDICARE</v>
          </cell>
        </row>
        <row r="5158">
          <cell r="A5158" t="str">
            <v>MEDICARE</v>
          </cell>
        </row>
        <row r="5159">
          <cell r="A5159" t="str">
            <v>MEDICARE</v>
          </cell>
        </row>
        <row r="5160">
          <cell r="A5160" t="str">
            <v>MEDICARE</v>
          </cell>
        </row>
        <row r="5161">
          <cell r="A5161" t="str">
            <v>MEDICARE</v>
          </cell>
        </row>
        <row r="5162">
          <cell r="A5162" t="str">
            <v>MEDICARE</v>
          </cell>
        </row>
        <row r="5163">
          <cell r="A5163" t="str">
            <v>MEDICARE</v>
          </cell>
        </row>
        <row r="5164">
          <cell r="A5164" t="str">
            <v>MEDICARE</v>
          </cell>
        </row>
        <row r="5165">
          <cell r="A5165" t="str">
            <v>MEDICARE</v>
          </cell>
        </row>
        <row r="5166">
          <cell r="A5166" t="str">
            <v>MEDICARE</v>
          </cell>
        </row>
        <row r="5167">
          <cell r="A5167" t="str">
            <v>MEDICARE</v>
          </cell>
        </row>
        <row r="5168">
          <cell r="A5168" t="str">
            <v>MEDICARE</v>
          </cell>
        </row>
        <row r="5169">
          <cell r="A5169" t="str">
            <v>MEDICARE</v>
          </cell>
        </row>
        <row r="5170">
          <cell r="A5170" t="str">
            <v>MEDICARE</v>
          </cell>
        </row>
        <row r="5171">
          <cell r="A5171" t="str">
            <v>MEDICARE</v>
          </cell>
        </row>
        <row r="5172">
          <cell r="A5172" t="str">
            <v>MEDICARE</v>
          </cell>
        </row>
        <row r="5173">
          <cell r="A5173" t="str">
            <v>MEDICARE</v>
          </cell>
        </row>
        <row r="5174">
          <cell r="A5174" t="str">
            <v>COMMERCIAL</v>
          </cell>
        </row>
        <row r="5175">
          <cell r="A5175" t="str">
            <v>COMMERCIAL</v>
          </cell>
        </row>
        <row r="5176">
          <cell r="A5176" t="str">
            <v>COMMERCIAL</v>
          </cell>
        </row>
        <row r="5177">
          <cell r="A5177" t="str">
            <v>COMMERCIAL</v>
          </cell>
        </row>
        <row r="5178">
          <cell r="A5178" t="str">
            <v>COMMERCIAL</v>
          </cell>
        </row>
        <row r="5179">
          <cell r="A5179" t="str">
            <v>COMMERCIAL</v>
          </cell>
        </row>
        <row r="5180">
          <cell r="A5180" t="str">
            <v>COMMERCIAL</v>
          </cell>
        </row>
        <row r="5181">
          <cell r="A5181" t="str">
            <v>COMMERCIAL</v>
          </cell>
        </row>
        <row r="5182">
          <cell r="A5182" t="str">
            <v>COMMERCIAL</v>
          </cell>
        </row>
        <row r="5183">
          <cell r="A5183" t="str">
            <v>COMMERCIAL</v>
          </cell>
        </row>
        <row r="5184">
          <cell r="A5184" t="str">
            <v>COMMERCIAL</v>
          </cell>
        </row>
        <row r="5185">
          <cell r="A5185" t="str">
            <v>COMMERCIAL</v>
          </cell>
        </row>
        <row r="5186">
          <cell r="A5186" t="str">
            <v>COMMERCIAL</v>
          </cell>
        </row>
        <row r="5187">
          <cell r="A5187" t="str">
            <v>COMMERCIAL</v>
          </cell>
        </row>
        <row r="5188">
          <cell r="A5188" t="str">
            <v>COMMERCIAL</v>
          </cell>
        </row>
        <row r="5189">
          <cell r="A5189" t="str">
            <v>COMMERCIAL</v>
          </cell>
        </row>
        <row r="5190">
          <cell r="A5190" t="str">
            <v>COMMERCIAL</v>
          </cell>
        </row>
        <row r="5191">
          <cell r="A5191" t="str">
            <v>COMMERCIAL</v>
          </cell>
        </row>
        <row r="5192">
          <cell r="A5192" t="str">
            <v>COMMERCIAL</v>
          </cell>
        </row>
        <row r="5193">
          <cell r="A5193" t="str">
            <v>COMMERCIAL</v>
          </cell>
        </row>
        <row r="5194">
          <cell r="A5194" t="str">
            <v>COMMERCIAL</v>
          </cell>
        </row>
        <row r="5195">
          <cell r="A5195" t="str">
            <v>COMMERCIAL</v>
          </cell>
        </row>
        <row r="5196">
          <cell r="A5196" t="str">
            <v>COMMERCIAL</v>
          </cell>
        </row>
        <row r="5197">
          <cell r="A5197" t="str">
            <v>COMMERCIAL</v>
          </cell>
        </row>
        <row r="5198">
          <cell r="A5198" t="str">
            <v>COMMERCIAL</v>
          </cell>
        </row>
        <row r="5199">
          <cell r="A5199" t="str">
            <v>COMMERCIAL</v>
          </cell>
        </row>
        <row r="5200">
          <cell r="A5200" t="str">
            <v>SELF PAY</v>
          </cell>
        </row>
        <row r="5201">
          <cell r="A5201" t="str">
            <v>SELF PAY</v>
          </cell>
        </row>
        <row r="5202">
          <cell r="A5202" t="str">
            <v>SELF PAY</v>
          </cell>
        </row>
        <row r="5203">
          <cell r="A5203" t="str">
            <v>SELF PAY</v>
          </cell>
        </row>
        <row r="5204">
          <cell r="A5204" t="str">
            <v>SELF PAY</v>
          </cell>
        </row>
        <row r="5205">
          <cell r="A5205" t="str">
            <v>SELF PAY</v>
          </cell>
        </row>
        <row r="5206">
          <cell r="A5206" t="str">
            <v>SELF PAY</v>
          </cell>
        </row>
        <row r="5207">
          <cell r="A5207" t="str">
            <v>SELF PAY</v>
          </cell>
        </row>
        <row r="5208">
          <cell r="A5208" t="str">
            <v>SELF PAY</v>
          </cell>
        </row>
        <row r="5209">
          <cell r="A5209" t="str">
            <v>SELF PAY</v>
          </cell>
        </row>
        <row r="5210">
          <cell r="A5210" t="str">
            <v>SELF PAY</v>
          </cell>
        </row>
        <row r="5211">
          <cell r="A5211" t="str">
            <v>SELF PAY</v>
          </cell>
        </row>
        <row r="5212">
          <cell r="A5212" t="str">
            <v>SELF PAY</v>
          </cell>
        </row>
        <row r="5213">
          <cell r="A5213" t="str">
            <v>SELF PAY</v>
          </cell>
        </row>
        <row r="5214">
          <cell r="A5214" t="str">
            <v>SELF PAY</v>
          </cell>
        </row>
        <row r="5215">
          <cell r="A5215" t="str">
            <v>SELF PAY</v>
          </cell>
        </row>
        <row r="5216">
          <cell r="A5216" t="str">
            <v>SELF PAY</v>
          </cell>
        </row>
        <row r="5217">
          <cell r="A5217" t="str">
            <v>SELF PAY</v>
          </cell>
        </row>
        <row r="5218">
          <cell r="A5218" t="str">
            <v>SELF PAY</v>
          </cell>
        </row>
        <row r="5219">
          <cell r="A5219" t="str">
            <v>SELF PAY</v>
          </cell>
        </row>
        <row r="5220">
          <cell r="A5220" t="str">
            <v>SELF PAY</v>
          </cell>
        </row>
        <row r="5221">
          <cell r="A5221" t="str">
            <v>SELF PAY</v>
          </cell>
        </row>
        <row r="5222">
          <cell r="A5222" t="str">
            <v>SELF PAY</v>
          </cell>
        </row>
        <row r="5223">
          <cell r="A5223" t="str">
            <v>SELF PAY</v>
          </cell>
        </row>
        <row r="5224">
          <cell r="A5224" t="str">
            <v>SELF PAY</v>
          </cell>
        </row>
        <row r="5225">
          <cell r="A5225" t="str">
            <v>SELF PAY</v>
          </cell>
        </row>
        <row r="5226">
          <cell r="A5226" t="str">
            <v>SELF PAY</v>
          </cell>
        </row>
        <row r="5227">
          <cell r="A5227" t="str">
            <v>SELF PAY</v>
          </cell>
        </row>
        <row r="5228">
          <cell r="A5228" t="str">
            <v>SELF PAY</v>
          </cell>
        </row>
        <row r="5229">
          <cell r="A5229" t="str">
            <v>SELF PAY</v>
          </cell>
        </row>
        <row r="5230">
          <cell r="A5230" t="str">
            <v>SELF PAY</v>
          </cell>
        </row>
        <row r="5231">
          <cell r="A5231" t="str">
            <v>SELF PAY</v>
          </cell>
        </row>
        <row r="5232">
          <cell r="A5232" t="str">
            <v>SELF PAY</v>
          </cell>
        </row>
        <row r="5233">
          <cell r="A5233" t="str">
            <v>SELF PAY</v>
          </cell>
        </row>
        <row r="5234">
          <cell r="A5234" t="str">
            <v>SELF PAY</v>
          </cell>
        </row>
        <row r="5235">
          <cell r="A5235" t="str">
            <v>SELF PAY</v>
          </cell>
        </row>
        <row r="5236">
          <cell r="A5236" t="str">
            <v>SELF PAY</v>
          </cell>
        </row>
        <row r="5237">
          <cell r="A5237" t="str">
            <v>SELF PAY</v>
          </cell>
        </row>
        <row r="5238">
          <cell r="A5238" t="str">
            <v>SELF PAY</v>
          </cell>
        </row>
        <row r="5239">
          <cell r="A5239" t="str">
            <v>SELF PAY</v>
          </cell>
        </row>
        <row r="5240">
          <cell r="A5240" t="str">
            <v>SELF PAY</v>
          </cell>
        </row>
        <row r="5241">
          <cell r="A5241" t="str">
            <v>SELF PAY</v>
          </cell>
        </row>
        <row r="5242">
          <cell r="A5242" t="str">
            <v>SELF PAY</v>
          </cell>
        </row>
        <row r="5243">
          <cell r="A5243" t="str">
            <v>SELF PAY</v>
          </cell>
        </row>
        <row r="5244">
          <cell r="A5244" t="str">
            <v>SELF PAY</v>
          </cell>
        </row>
        <row r="5245">
          <cell r="A5245" t="str">
            <v>SELF PAY</v>
          </cell>
        </row>
        <row r="5246">
          <cell r="A5246" t="str">
            <v>SELF PAY</v>
          </cell>
        </row>
        <row r="5247">
          <cell r="A5247" t="str">
            <v>SELF PAY</v>
          </cell>
        </row>
        <row r="5248">
          <cell r="A5248" t="str">
            <v>SELF PAY</v>
          </cell>
        </row>
        <row r="5249">
          <cell r="A5249" t="str">
            <v>SELF PAY</v>
          </cell>
        </row>
        <row r="5250">
          <cell r="A5250" t="str">
            <v>SELF PAY</v>
          </cell>
        </row>
        <row r="5251">
          <cell r="A5251" t="str">
            <v>SELF PAY</v>
          </cell>
        </row>
        <row r="5252">
          <cell r="A5252" t="str">
            <v>SELF PAY</v>
          </cell>
        </row>
        <row r="5253">
          <cell r="A5253" t="str">
            <v>SELF PAY</v>
          </cell>
        </row>
        <row r="5254">
          <cell r="A5254" t="str">
            <v>SELF PAY</v>
          </cell>
        </row>
        <row r="5255">
          <cell r="A5255" t="str">
            <v>SELF PAY</v>
          </cell>
        </row>
        <row r="5256">
          <cell r="A5256" t="str">
            <v>SELF PAY</v>
          </cell>
        </row>
        <row r="5257">
          <cell r="A5257" t="str">
            <v>SELF PAY</v>
          </cell>
        </row>
        <row r="5258">
          <cell r="A5258" t="str">
            <v>SELF PAY</v>
          </cell>
        </row>
        <row r="5259">
          <cell r="A5259" t="str">
            <v>SELF PAY</v>
          </cell>
        </row>
        <row r="5260">
          <cell r="A5260" t="str">
            <v>SELF PAY</v>
          </cell>
        </row>
        <row r="5261">
          <cell r="A5261" t="str">
            <v>SELF PAY</v>
          </cell>
        </row>
        <row r="5262">
          <cell r="A5262" t="str">
            <v>SELF PAY</v>
          </cell>
        </row>
        <row r="5263">
          <cell r="A5263" t="str">
            <v>SELF PAY</v>
          </cell>
        </row>
        <row r="5264">
          <cell r="A5264" t="str">
            <v>SELF PAY</v>
          </cell>
        </row>
        <row r="5265">
          <cell r="A5265" t="str">
            <v>SELF PAY</v>
          </cell>
        </row>
        <row r="5266">
          <cell r="A5266" t="str">
            <v>SELF PAY</v>
          </cell>
        </row>
        <row r="5267">
          <cell r="A5267" t="str">
            <v>SELF PAY</v>
          </cell>
        </row>
        <row r="5268">
          <cell r="A5268" t="str">
            <v>SELF PAY</v>
          </cell>
        </row>
        <row r="5269">
          <cell r="A5269" t="str">
            <v>SELF PAY</v>
          </cell>
        </row>
        <row r="5270">
          <cell r="A5270" t="str">
            <v>SELF PAY</v>
          </cell>
        </row>
        <row r="5271">
          <cell r="A5271" t="str">
            <v>SELF PAY</v>
          </cell>
        </row>
        <row r="5272">
          <cell r="A5272" t="str">
            <v>SELF PAY</v>
          </cell>
        </row>
        <row r="5273">
          <cell r="A5273" t="str">
            <v>SELF PAY</v>
          </cell>
        </row>
        <row r="5274">
          <cell r="A5274" t="str">
            <v>SELF PAY</v>
          </cell>
        </row>
        <row r="5275">
          <cell r="A5275" t="str">
            <v>SELF PAY</v>
          </cell>
        </row>
        <row r="5276">
          <cell r="A5276" t="str">
            <v>SELF PAY</v>
          </cell>
        </row>
        <row r="5277">
          <cell r="A5277" t="str">
            <v>SELF PAY</v>
          </cell>
        </row>
        <row r="5278">
          <cell r="A5278" t="str">
            <v>SELF PAY</v>
          </cell>
        </row>
        <row r="5279">
          <cell r="A5279" t="str">
            <v>SELF PAY</v>
          </cell>
        </row>
        <row r="5280">
          <cell r="A5280" t="str">
            <v>SELF PAY</v>
          </cell>
        </row>
        <row r="5281">
          <cell r="A5281" t="str">
            <v>SELF PAY</v>
          </cell>
        </row>
        <row r="5282">
          <cell r="A5282" t="str">
            <v>SELF PAY</v>
          </cell>
        </row>
        <row r="5283">
          <cell r="A5283" t="str">
            <v>SELF PAY</v>
          </cell>
        </row>
        <row r="5284">
          <cell r="A5284" t="str">
            <v>SELF PAY</v>
          </cell>
        </row>
        <row r="5285">
          <cell r="A5285" t="str">
            <v>SELF PAY</v>
          </cell>
        </row>
        <row r="5286">
          <cell r="A5286" t="str">
            <v>SELF PAY</v>
          </cell>
        </row>
        <row r="5287">
          <cell r="A5287" t="str">
            <v>SELF PAY</v>
          </cell>
        </row>
        <row r="5288">
          <cell r="A5288" t="str">
            <v>SELF PAY</v>
          </cell>
        </row>
        <row r="5289">
          <cell r="A5289" t="str">
            <v>SELF PAY</v>
          </cell>
        </row>
        <row r="5290">
          <cell r="A5290" t="str">
            <v>SELF PAY</v>
          </cell>
        </row>
        <row r="5291">
          <cell r="A5291" t="str">
            <v>WORKERS COMP</v>
          </cell>
        </row>
        <row r="5292">
          <cell r="A5292" t="str">
            <v>WORKERS COMP</v>
          </cell>
        </row>
        <row r="5293">
          <cell r="A5293" t="str">
            <v>WORKERS COMP</v>
          </cell>
        </row>
        <row r="5294">
          <cell r="A5294" t="str">
            <v>WORKERS COMP</v>
          </cell>
        </row>
        <row r="5295">
          <cell r="A5295" t="str">
            <v>WORKERS COMP</v>
          </cell>
        </row>
        <row r="5296">
          <cell r="A5296" t="str">
            <v>WORKERS COMP</v>
          </cell>
        </row>
        <row r="5297">
          <cell r="A5297" t="str">
            <v>WORKERS COMP</v>
          </cell>
        </row>
        <row r="5298">
          <cell r="A5298" t="str">
            <v>WORKERS COMP</v>
          </cell>
        </row>
        <row r="5299">
          <cell r="A5299" t="str">
            <v>WORKERS COMP</v>
          </cell>
        </row>
        <row r="5300">
          <cell r="A5300" t="str">
            <v>WORKERS COMP</v>
          </cell>
        </row>
        <row r="5301">
          <cell r="A5301" t="str">
            <v>WORKERS COMP</v>
          </cell>
        </row>
        <row r="5302">
          <cell r="A5302" t="str">
            <v>WORKERS COMP</v>
          </cell>
        </row>
        <row r="5303">
          <cell r="A5303" t="str">
            <v>WORKERS COMP</v>
          </cell>
        </row>
        <row r="5304">
          <cell r="A5304" t="str">
            <v>WORKERS COMP</v>
          </cell>
        </row>
        <row r="5305">
          <cell r="A5305" t="str">
            <v>WORKERS COMP</v>
          </cell>
        </row>
        <row r="5306">
          <cell r="A5306" t="str">
            <v>WORKERS COMP</v>
          </cell>
        </row>
        <row r="5307">
          <cell r="A5307" t="str">
            <v>WORKERS COMP</v>
          </cell>
        </row>
        <row r="5308">
          <cell r="A5308" t="str">
            <v>WORKERS COMP</v>
          </cell>
        </row>
        <row r="5309">
          <cell r="A5309" t="str">
            <v>SELF PAY</v>
          </cell>
        </row>
        <row r="5310">
          <cell r="A5310" t="str">
            <v>SELF PAY</v>
          </cell>
        </row>
        <row r="5311">
          <cell r="A5311" t="str">
            <v>SELF PAY</v>
          </cell>
        </row>
        <row r="5312">
          <cell r="A5312" t="str">
            <v>SELF PAY</v>
          </cell>
        </row>
        <row r="5313">
          <cell r="A5313" t="str">
            <v>SELF PAY</v>
          </cell>
        </row>
        <row r="5314">
          <cell r="A5314" t="str">
            <v>SELF PAY</v>
          </cell>
        </row>
        <row r="5315">
          <cell r="A5315" t="str">
            <v>SELF PAY</v>
          </cell>
        </row>
        <row r="5316">
          <cell r="A5316" t="str">
            <v>SELF PAY</v>
          </cell>
        </row>
        <row r="5317">
          <cell r="A5317" t="str">
            <v>SELF PAY</v>
          </cell>
        </row>
        <row r="5318">
          <cell r="A5318" t="str">
            <v>SELF PAY</v>
          </cell>
        </row>
        <row r="5319">
          <cell r="A5319" t="str">
            <v>SELF PAY</v>
          </cell>
        </row>
        <row r="5320">
          <cell r="A5320" t="str">
            <v>SELF PAY</v>
          </cell>
        </row>
        <row r="5321">
          <cell r="A5321" t="str">
            <v>SELF PAY</v>
          </cell>
        </row>
        <row r="5322">
          <cell r="A5322" t="str">
            <v>SELF PAY</v>
          </cell>
        </row>
        <row r="5323">
          <cell r="A5323" t="str">
            <v>SELF PAY</v>
          </cell>
        </row>
        <row r="5324">
          <cell r="A5324" t="str">
            <v>SELF PAY</v>
          </cell>
        </row>
        <row r="5325">
          <cell r="A5325" t="str">
            <v>SELF PAY</v>
          </cell>
        </row>
        <row r="5326">
          <cell r="A5326" t="str">
            <v>SELF PAY</v>
          </cell>
        </row>
        <row r="5327">
          <cell r="A5327" t="str">
            <v>SELF PAY</v>
          </cell>
        </row>
        <row r="5328">
          <cell r="A5328" t="str">
            <v>SELF PAY</v>
          </cell>
        </row>
        <row r="5329">
          <cell r="A5329" t="str">
            <v>SELF PAY</v>
          </cell>
        </row>
        <row r="5330">
          <cell r="A5330" t="str">
            <v>SELF PAY</v>
          </cell>
        </row>
        <row r="5331">
          <cell r="A5331" t="str">
            <v>SELF PAY</v>
          </cell>
        </row>
        <row r="5332">
          <cell r="A5332" t="str">
            <v>SELF PAY</v>
          </cell>
        </row>
        <row r="5333">
          <cell r="A5333" t="str">
            <v>SELF PAY</v>
          </cell>
        </row>
        <row r="5334">
          <cell r="A5334" t="str">
            <v>SELF PAY</v>
          </cell>
        </row>
        <row r="5335">
          <cell r="A5335" t="str">
            <v>SELF PAY</v>
          </cell>
        </row>
        <row r="5336">
          <cell r="A5336" t="str">
            <v>SELF PAY</v>
          </cell>
        </row>
        <row r="5337">
          <cell r="A5337" t="str">
            <v>SELF PAY</v>
          </cell>
        </row>
        <row r="5338">
          <cell r="A5338" t="str">
            <v>SELF PAY</v>
          </cell>
        </row>
        <row r="5339">
          <cell r="A5339" t="str">
            <v>SELF PAY</v>
          </cell>
        </row>
        <row r="5340">
          <cell r="A5340" t="str">
            <v>SELF PAY</v>
          </cell>
        </row>
        <row r="5341">
          <cell r="A5341" t="str">
            <v>SELF PAY</v>
          </cell>
        </row>
        <row r="5342">
          <cell r="A5342" t="str">
            <v>SELF PAY</v>
          </cell>
        </row>
        <row r="5343">
          <cell r="A5343" t="str">
            <v>SELF PAY</v>
          </cell>
        </row>
        <row r="5344">
          <cell r="A5344" t="str">
            <v>SELF PAY</v>
          </cell>
        </row>
        <row r="5345">
          <cell r="A5345" t="str">
            <v>SELF PAY</v>
          </cell>
        </row>
        <row r="5346">
          <cell r="A5346" t="str">
            <v>SELF PAY</v>
          </cell>
        </row>
        <row r="5347">
          <cell r="A5347" t="str">
            <v>SELF PAY</v>
          </cell>
        </row>
        <row r="5348">
          <cell r="A5348" t="str">
            <v>SELF PAY</v>
          </cell>
        </row>
        <row r="5349">
          <cell r="A5349" t="str">
            <v>SELF PAY</v>
          </cell>
        </row>
        <row r="5350">
          <cell r="A5350" t="str">
            <v>SELF PAY</v>
          </cell>
        </row>
        <row r="5351">
          <cell r="A5351" t="str">
            <v>SELF PAY</v>
          </cell>
        </row>
        <row r="5352">
          <cell r="A5352" t="str">
            <v>SELF PAY</v>
          </cell>
        </row>
        <row r="5353">
          <cell r="A5353" t="str">
            <v>SELF PAY</v>
          </cell>
        </row>
        <row r="5354">
          <cell r="A5354" t="str">
            <v>SELF PAY</v>
          </cell>
        </row>
        <row r="5355">
          <cell r="A5355" t="str">
            <v>SELF PAY</v>
          </cell>
        </row>
        <row r="5356">
          <cell r="A5356" t="str">
            <v>SELF PAY</v>
          </cell>
        </row>
        <row r="5357">
          <cell r="A5357" t="str">
            <v>SELF PAY</v>
          </cell>
        </row>
        <row r="5358">
          <cell r="A5358" t="str">
            <v>SELF PAY</v>
          </cell>
        </row>
        <row r="5359">
          <cell r="A5359" t="str">
            <v>SELF PAY</v>
          </cell>
        </row>
        <row r="5360">
          <cell r="A5360" t="str">
            <v>SELF PAY</v>
          </cell>
        </row>
        <row r="5361">
          <cell r="A5361" t="str">
            <v>SELF PAY</v>
          </cell>
        </row>
        <row r="5362">
          <cell r="A5362" t="str">
            <v>SELF PAY</v>
          </cell>
        </row>
        <row r="5363">
          <cell r="A5363" t="str">
            <v>SELF PAY</v>
          </cell>
        </row>
        <row r="5364">
          <cell r="A5364" t="str">
            <v>SELF PAY</v>
          </cell>
        </row>
        <row r="5365">
          <cell r="A5365" t="str">
            <v>SELF PAY</v>
          </cell>
        </row>
        <row r="5366">
          <cell r="A5366" t="str">
            <v>SELF PAY</v>
          </cell>
        </row>
        <row r="5367">
          <cell r="A5367" t="str">
            <v>SELF PAY</v>
          </cell>
        </row>
        <row r="5368">
          <cell r="A5368" t="str">
            <v>SELF PAY</v>
          </cell>
        </row>
        <row r="5369">
          <cell r="A5369" t="str">
            <v>SELF PAY</v>
          </cell>
        </row>
        <row r="5370">
          <cell r="A5370" t="str">
            <v>SELF PAY</v>
          </cell>
        </row>
        <row r="5371">
          <cell r="A5371" t="str">
            <v>SELF PAY</v>
          </cell>
        </row>
        <row r="5372">
          <cell r="A5372" t="str">
            <v>SELF PAY</v>
          </cell>
        </row>
        <row r="5373">
          <cell r="A5373" t="str">
            <v>SELF PAY</v>
          </cell>
        </row>
        <row r="5374">
          <cell r="A5374" t="str">
            <v>SELF PAY</v>
          </cell>
        </row>
        <row r="5375">
          <cell r="A5375" t="str">
            <v>SELF PAY</v>
          </cell>
        </row>
        <row r="5376">
          <cell r="A5376" t="str">
            <v>SELF PAY</v>
          </cell>
        </row>
        <row r="5377">
          <cell r="A5377" t="str">
            <v>SELF PAY</v>
          </cell>
        </row>
        <row r="5378">
          <cell r="A5378" t="str">
            <v>SELF PAY</v>
          </cell>
        </row>
        <row r="5379">
          <cell r="A5379" t="str">
            <v>SELF PAY</v>
          </cell>
        </row>
        <row r="5380">
          <cell r="A5380" t="str">
            <v>SELF PAY</v>
          </cell>
        </row>
        <row r="5381">
          <cell r="A5381" t="str">
            <v>SELF PAY</v>
          </cell>
        </row>
        <row r="5382">
          <cell r="A5382" t="str">
            <v>SELF PAY</v>
          </cell>
        </row>
        <row r="5383">
          <cell r="A5383" t="str">
            <v>SELF PAY</v>
          </cell>
        </row>
        <row r="5384">
          <cell r="A5384" t="str">
            <v>SELF PAY</v>
          </cell>
        </row>
        <row r="5385">
          <cell r="A5385" t="str">
            <v>SELF PAY</v>
          </cell>
        </row>
        <row r="5386">
          <cell r="A5386" t="str">
            <v>SELF PAY</v>
          </cell>
        </row>
        <row r="5387">
          <cell r="A5387" t="str">
            <v>SELF PAY</v>
          </cell>
        </row>
        <row r="5388">
          <cell r="A5388" t="str">
            <v>SELF PAY</v>
          </cell>
        </row>
        <row r="5389">
          <cell r="A5389" t="str">
            <v>SELF PAY</v>
          </cell>
        </row>
        <row r="5390">
          <cell r="A5390" t="str">
            <v>SELF PAY</v>
          </cell>
        </row>
        <row r="5391">
          <cell r="A5391" t="str">
            <v>SELF PAY</v>
          </cell>
        </row>
        <row r="5392">
          <cell r="A5392" t="str">
            <v>SELF PAY</v>
          </cell>
        </row>
        <row r="5393">
          <cell r="A5393" t="str">
            <v>SELF PAY</v>
          </cell>
        </row>
        <row r="5394">
          <cell r="A5394" t="str">
            <v>SELF PAY</v>
          </cell>
        </row>
        <row r="5395">
          <cell r="A5395" t="str">
            <v>SELF PAY</v>
          </cell>
        </row>
        <row r="5396">
          <cell r="A5396" t="str">
            <v>SELF PAY</v>
          </cell>
        </row>
        <row r="5397">
          <cell r="A5397" t="str">
            <v>SELF PAY</v>
          </cell>
        </row>
        <row r="5398">
          <cell r="A5398" t="str">
            <v>SELF PAY</v>
          </cell>
        </row>
        <row r="5399">
          <cell r="A5399" t="str">
            <v>SELF PAY</v>
          </cell>
        </row>
        <row r="5400">
          <cell r="A5400" t="str">
            <v>SELF PAY</v>
          </cell>
        </row>
        <row r="5401">
          <cell r="A5401" t="str">
            <v>SELF PAY</v>
          </cell>
        </row>
        <row r="5402">
          <cell r="A5402" t="str">
            <v>SELF PAY</v>
          </cell>
        </row>
        <row r="5403">
          <cell r="A5403" t="str">
            <v>SELF PAY</v>
          </cell>
        </row>
        <row r="5404">
          <cell r="A5404" t="str">
            <v>COMMERCIAL</v>
          </cell>
        </row>
        <row r="5405">
          <cell r="A5405" t="str">
            <v>COMMERCIAL</v>
          </cell>
        </row>
        <row r="5406">
          <cell r="A5406" t="str">
            <v>COMMERCIAL</v>
          </cell>
        </row>
        <row r="5407">
          <cell r="A5407" t="str">
            <v>COMMERCIAL</v>
          </cell>
        </row>
        <row r="5408">
          <cell r="A5408" t="str">
            <v>COMMERCIAL</v>
          </cell>
        </row>
        <row r="5409">
          <cell r="A5409" t="str">
            <v>COMMERCIAL</v>
          </cell>
        </row>
        <row r="5410">
          <cell r="A5410" t="str">
            <v>COMMERCIAL</v>
          </cell>
        </row>
        <row r="5411">
          <cell r="A5411" t="str">
            <v>COMMERCIAL</v>
          </cell>
        </row>
        <row r="5412">
          <cell r="A5412" t="str">
            <v>COMMERCIAL</v>
          </cell>
        </row>
        <row r="5413">
          <cell r="A5413" t="str">
            <v>COMMERCIAL</v>
          </cell>
        </row>
        <row r="5414">
          <cell r="A5414" t="str">
            <v>COMMERCIAL</v>
          </cell>
        </row>
        <row r="5415">
          <cell r="A5415" t="str">
            <v>COMMERCIAL</v>
          </cell>
        </row>
        <row r="5416">
          <cell r="A5416" t="str">
            <v>COMMERCIAL</v>
          </cell>
        </row>
        <row r="5417">
          <cell r="A5417" t="str">
            <v>COMMERCIAL</v>
          </cell>
        </row>
        <row r="5418">
          <cell r="A5418" t="str">
            <v>COMMERCIAL</v>
          </cell>
        </row>
        <row r="5419">
          <cell r="A5419" t="str">
            <v>COMMERCIAL</v>
          </cell>
        </row>
        <row r="5420">
          <cell r="A5420" t="str">
            <v>COMMERCIAL</v>
          </cell>
        </row>
        <row r="5421">
          <cell r="A5421" t="str">
            <v>COMMERCIAL</v>
          </cell>
        </row>
        <row r="5422">
          <cell r="A5422" t="str">
            <v>COMMERCIAL</v>
          </cell>
        </row>
        <row r="5423">
          <cell r="A5423" t="str">
            <v>COMMERCIAL</v>
          </cell>
        </row>
        <row r="5424">
          <cell r="A5424" t="str">
            <v>COMMERCIAL</v>
          </cell>
        </row>
        <row r="5425">
          <cell r="A5425" t="str">
            <v>COMMERCIAL</v>
          </cell>
        </row>
        <row r="5426">
          <cell r="A5426" t="str">
            <v>COMMERCIAL</v>
          </cell>
        </row>
        <row r="5427">
          <cell r="A5427" t="str">
            <v>COMMERCIAL</v>
          </cell>
        </row>
        <row r="5428">
          <cell r="A5428" t="str">
            <v>COMMERCIAL</v>
          </cell>
        </row>
        <row r="5429">
          <cell r="A5429" t="str">
            <v>COMMERCIAL</v>
          </cell>
        </row>
        <row r="5430">
          <cell r="A5430" t="str">
            <v>COMMERCIAL</v>
          </cell>
        </row>
        <row r="5431">
          <cell r="A5431" t="str">
            <v>COMMERCIAL</v>
          </cell>
        </row>
        <row r="5432">
          <cell r="A5432" t="str">
            <v>COMMERCIAL</v>
          </cell>
        </row>
        <row r="5433">
          <cell r="A5433" t="str">
            <v>COMMERCIAL</v>
          </cell>
        </row>
        <row r="5434">
          <cell r="A5434" t="str">
            <v>COMMERCIAL</v>
          </cell>
        </row>
        <row r="5435">
          <cell r="A5435" t="str">
            <v>COMMERCIAL</v>
          </cell>
        </row>
        <row r="5436">
          <cell r="A5436" t="str">
            <v>COMMERCIAL</v>
          </cell>
        </row>
        <row r="5437">
          <cell r="A5437" t="str">
            <v>COMMERCIAL</v>
          </cell>
        </row>
        <row r="5438">
          <cell r="A5438" t="str">
            <v>COMMERCIAL</v>
          </cell>
        </row>
        <row r="5439">
          <cell r="A5439" t="str">
            <v>COMMERCIAL</v>
          </cell>
        </row>
        <row r="5440">
          <cell r="A5440" t="str">
            <v>COMMERCIAL</v>
          </cell>
        </row>
        <row r="5441">
          <cell r="A5441" t="str">
            <v>COMMERCIAL</v>
          </cell>
        </row>
        <row r="5442">
          <cell r="A5442" t="str">
            <v>COMMERCIAL</v>
          </cell>
        </row>
        <row r="5443">
          <cell r="A5443" t="str">
            <v>COMMERCIAL</v>
          </cell>
        </row>
        <row r="5444">
          <cell r="A5444" t="str">
            <v>COMMERCIAL</v>
          </cell>
        </row>
        <row r="5445">
          <cell r="A5445" t="str">
            <v>COMMERCIAL</v>
          </cell>
        </row>
        <row r="5446">
          <cell r="A5446" t="str">
            <v>COMMERCIAL</v>
          </cell>
        </row>
        <row r="5447">
          <cell r="A5447" t="str">
            <v>COMMERCIAL</v>
          </cell>
        </row>
        <row r="5448">
          <cell r="A5448" t="str">
            <v>COMMERCIAL</v>
          </cell>
        </row>
        <row r="5449">
          <cell r="A5449" t="str">
            <v>COMMERCIAL</v>
          </cell>
        </row>
        <row r="5450">
          <cell r="A5450" t="str">
            <v>COMMERCIAL</v>
          </cell>
        </row>
        <row r="5451">
          <cell r="A5451" t="str">
            <v>COMMERCIAL</v>
          </cell>
        </row>
        <row r="5452">
          <cell r="A5452" t="str">
            <v>COMMERCIAL</v>
          </cell>
        </row>
        <row r="5453">
          <cell r="A5453" t="str">
            <v>COMMERCIAL</v>
          </cell>
        </row>
        <row r="5454">
          <cell r="A5454" t="str">
            <v>COMMERCIAL</v>
          </cell>
        </row>
        <row r="5455">
          <cell r="A5455" t="str">
            <v>COMMERCIAL</v>
          </cell>
        </row>
        <row r="5456">
          <cell r="A5456" t="str">
            <v>COMMERCIAL</v>
          </cell>
        </row>
        <row r="5457">
          <cell r="A5457" t="str">
            <v>COMMERCIAL</v>
          </cell>
        </row>
        <row r="5458">
          <cell r="A5458" t="str">
            <v>COMMERCIAL</v>
          </cell>
        </row>
        <row r="5459">
          <cell r="A5459" t="str">
            <v>COMMERCIAL</v>
          </cell>
        </row>
        <row r="5460">
          <cell r="A5460" t="str">
            <v>COMMERCIAL</v>
          </cell>
        </row>
        <row r="5461">
          <cell r="A5461" t="str">
            <v>COMMERCIAL</v>
          </cell>
        </row>
        <row r="5462">
          <cell r="A5462" t="str">
            <v>COMMERCIAL</v>
          </cell>
        </row>
        <row r="5463">
          <cell r="A5463" t="str">
            <v>COMMERCIAL</v>
          </cell>
        </row>
        <row r="5464">
          <cell r="A5464" t="str">
            <v>COMMERCIAL</v>
          </cell>
        </row>
        <row r="5465">
          <cell r="A5465" t="str">
            <v>COMMERCIAL</v>
          </cell>
        </row>
        <row r="5466">
          <cell r="A5466" t="str">
            <v>COMMERCIAL</v>
          </cell>
        </row>
        <row r="5467">
          <cell r="A5467" t="str">
            <v>COMMERCIAL</v>
          </cell>
        </row>
        <row r="5468">
          <cell r="A5468" t="str">
            <v>COMMERCIAL</v>
          </cell>
        </row>
        <row r="5469">
          <cell r="A5469" t="str">
            <v>COMMERCIAL</v>
          </cell>
        </row>
        <row r="5470">
          <cell r="A5470" t="str">
            <v>COMMERCIAL</v>
          </cell>
        </row>
        <row r="5471">
          <cell r="A5471" t="str">
            <v>COMMERCIAL</v>
          </cell>
        </row>
        <row r="5472">
          <cell r="A5472" t="str">
            <v>COMMERCIAL</v>
          </cell>
        </row>
        <row r="5473">
          <cell r="A5473" t="str">
            <v>COMMERCIAL</v>
          </cell>
        </row>
        <row r="5474">
          <cell r="A5474" t="str">
            <v>COMMERCIAL</v>
          </cell>
        </row>
        <row r="5475">
          <cell r="A5475" t="str">
            <v>COMMERCIAL</v>
          </cell>
        </row>
        <row r="5476">
          <cell r="A5476" t="str">
            <v>COMMERCIAL</v>
          </cell>
        </row>
        <row r="5477">
          <cell r="A5477" t="str">
            <v>COMMERCIAL</v>
          </cell>
        </row>
        <row r="5478">
          <cell r="A5478" t="str">
            <v>COMMERCIAL</v>
          </cell>
        </row>
        <row r="5479">
          <cell r="A5479" t="str">
            <v>COMMERCIAL</v>
          </cell>
        </row>
        <row r="5480">
          <cell r="A5480" t="str">
            <v>COMMERCIAL</v>
          </cell>
        </row>
        <row r="5481">
          <cell r="A5481" t="str">
            <v>COMMERCIAL</v>
          </cell>
        </row>
        <row r="5482">
          <cell r="A5482" t="str">
            <v>COMMERCIAL</v>
          </cell>
        </row>
        <row r="5483">
          <cell r="A5483" t="str">
            <v>COMMERCIAL</v>
          </cell>
        </row>
        <row r="5484">
          <cell r="A5484" t="str">
            <v>COMMERCIAL</v>
          </cell>
        </row>
        <row r="5485">
          <cell r="A5485" t="str">
            <v>COMMERCIAL</v>
          </cell>
        </row>
        <row r="5486">
          <cell r="A5486" t="str">
            <v>COMMERCIAL</v>
          </cell>
        </row>
        <row r="5487">
          <cell r="A5487" t="str">
            <v>COMMERCIAL</v>
          </cell>
        </row>
        <row r="5488">
          <cell r="A5488" t="str">
            <v>COMMERCIAL</v>
          </cell>
        </row>
        <row r="5489">
          <cell r="A5489" t="str">
            <v>COMMERCIAL</v>
          </cell>
        </row>
        <row r="5490">
          <cell r="A5490" t="str">
            <v>COMMERCIAL</v>
          </cell>
        </row>
        <row r="5491">
          <cell r="A5491" t="str">
            <v>COMMERCIAL</v>
          </cell>
        </row>
        <row r="5492">
          <cell r="A5492" t="str">
            <v>COMMERCIAL</v>
          </cell>
        </row>
        <row r="5493">
          <cell r="A5493" t="str">
            <v>COMMERCIAL</v>
          </cell>
        </row>
        <row r="5494">
          <cell r="A5494" t="str">
            <v>COMMERCIAL</v>
          </cell>
        </row>
        <row r="5495">
          <cell r="A5495" t="str">
            <v>COMMERCIAL</v>
          </cell>
        </row>
        <row r="5496">
          <cell r="A5496" t="str">
            <v>COMMERCIAL</v>
          </cell>
        </row>
        <row r="5497">
          <cell r="A5497" t="str">
            <v>COMMERCIAL</v>
          </cell>
        </row>
        <row r="5498">
          <cell r="A5498" t="str">
            <v>COMMERCIAL</v>
          </cell>
        </row>
        <row r="5499">
          <cell r="A5499" t="str">
            <v>COMMERCIAL</v>
          </cell>
        </row>
        <row r="5500">
          <cell r="A5500" t="str">
            <v>COMMERCIAL</v>
          </cell>
        </row>
        <row r="5501">
          <cell r="A5501" t="str">
            <v>COMMERCIAL</v>
          </cell>
        </row>
        <row r="5502">
          <cell r="A5502" t="str">
            <v>COMMERCIAL</v>
          </cell>
        </row>
        <row r="5503">
          <cell r="A5503" t="str">
            <v>COMMERCIAL</v>
          </cell>
        </row>
        <row r="5504">
          <cell r="A5504" t="str">
            <v>COMMERCIAL</v>
          </cell>
        </row>
        <row r="5505">
          <cell r="A5505" t="str">
            <v>COMMERCIAL</v>
          </cell>
        </row>
        <row r="5506">
          <cell r="A5506" t="str">
            <v>COMMERCIAL</v>
          </cell>
        </row>
        <row r="5507">
          <cell r="A5507" t="str">
            <v>COMMERCIAL</v>
          </cell>
        </row>
        <row r="5508">
          <cell r="A5508" t="str">
            <v>COMMERCIAL</v>
          </cell>
        </row>
        <row r="5509">
          <cell r="A5509" t="str">
            <v>COMMERCIAL</v>
          </cell>
        </row>
        <row r="5510">
          <cell r="A5510" t="str">
            <v>COMMERCIAL</v>
          </cell>
        </row>
        <row r="5511">
          <cell r="A5511" t="str">
            <v>COMMERCIAL</v>
          </cell>
        </row>
        <row r="5512">
          <cell r="A5512" t="str">
            <v>COMMERCIAL</v>
          </cell>
        </row>
        <row r="5513">
          <cell r="A5513" t="str">
            <v>COMMERCIAL</v>
          </cell>
        </row>
        <row r="5514">
          <cell r="A5514" t="str">
            <v>COMMERCIAL</v>
          </cell>
        </row>
        <row r="5515">
          <cell r="A5515" t="str">
            <v>COMMERCIAL</v>
          </cell>
        </row>
        <row r="5516">
          <cell r="A5516" t="str">
            <v>COMMERCIAL</v>
          </cell>
        </row>
        <row r="5517">
          <cell r="A5517" t="str">
            <v>COMMERCIAL</v>
          </cell>
        </row>
        <row r="5518">
          <cell r="A5518" t="str">
            <v>COMMERCIAL</v>
          </cell>
        </row>
        <row r="5519">
          <cell r="A5519" t="str">
            <v>COMMERCIAL</v>
          </cell>
        </row>
        <row r="5520">
          <cell r="A5520" t="str">
            <v>COMMERCIAL</v>
          </cell>
        </row>
        <row r="5521">
          <cell r="A5521" t="str">
            <v>COMMERCIAL</v>
          </cell>
        </row>
        <row r="5522">
          <cell r="A5522" t="str">
            <v>COMMERCIAL</v>
          </cell>
        </row>
        <row r="5523">
          <cell r="A5523" t="str">
            <v>COMMERCIAL</v>
          </cell>
        </row>
        <row r="5524">
          <cell r="A5524" t="str">
            <v>COMMERCIAL</v>
          </cell>
        </row>
        <row r="5525">
          <cell r="A5525" t="str">
            <v>COMMERCIAL</v>
          </cell>
        </row>
        <row r="5526">
          <cell r="A5526" t="str">
            <v>COMMERCIAL</v>
          </cell>
        </row>
        <row r="5527">
          <cell r="A5527" t="str">
            <v>COMMERCIAL</v>
          </cell>
        </row>
        <row r="5528">
          <cell r="A5528" t="str">
            <v>COMMERCIAL</v>
          </cell>
        </row>
        <row r="5529">
          <cell r="A5529" t="str">
            <v>COMMERCIAL</v>
          </cell>
        </row>
        <row r="5530">
          <cell r="A5530" t="str">
            <v>COMMERCIAL</v>
          </cell>
        </row>
        <row r="5531">
          <cell r="A5531" t="str">
            <v>COMMERCIAL</v>
          </cell>
        </row>
        <row r="5532">
          <cell r="A5532" t="str">
            <v>COMMERCIAL</v>
          </cell>
        </row>
        <row r="5533">
          <cell r="A5533" t="str">
            <v>COMMERCIAL</v>
          </cell>
        </row>
        <row r="5534">
          <cell r="A5534" t="str">
            <v>COMMERCIAL</v>
          </cell>
        </row>
        <row r="5535">
          <cell r="A5535" t="str">
            <v>COMMERCIAL</v>
          </cell>
        </row>
        <row r="5536">
          <cell r="A5536" t="str">
            <v>COMMERCIAL</v>
          </cell>
        </row>
        <row r="5537">
          <cell r="A5537" t="str">
            <v>COMMERCIAL</v>
          </cell>
        </row>
        <row r="5538">
          <cell r="A5538" t="str">
            <v>COMMERCIAL</v>
          </cell>
        </row>
        <row r="5539">
          <cell r="A5539" t="str">
            <v>COMMERCIAL</v>
          </cell>
        </row>
        <row r="5540">
          <cell r="A5540" t="str">
            <v>COMMERCIAL</v>
          </cell>
        </row>
        <row r="5541">
          <cell r="A5541" t="str">
            <v>COMMERCIAL</v>
          </cell>
        </row>
        <row r="5542">
          <cell r="A5542" t="str">
            <v>COMMERCIAL</v>
          </cell>
        </row>
        <row r="5543">
          <cell r="A5543" t="str">
            <v>COMMERCIAL</v>
          </cell>
        </row>
        <row r="5544">
          <cell r="A5544" t="str">
            <v>COMMERCIAL</v>
          </cell>
        </row>
        <row r="5545">
          <cell r="A5545" t="str">
            <v>COMMERCIAL</v>
          </cell>
        </row>
        <row r="5546">
          <cell r="A5546" t="str">
            <v>COMMERCIAL</v>
          </cell>
        </row>
        <row r="5547">
          <cell r="A5547" t="str">
            <v>COMMERCIAL</v>
          </cell>
        </row>
        <row r="5548">
          <cell r="A5548" t="str">
            <v>COMMERCIAL</v>
          </cell>
        </row>
        <row r="5549">
          <cell r="A5549" t="str">
            <v>COMMERCIAL</v>
          </cell>
        </row>
        <row r="5550">
          <cell r="A5550" t="str">
            <v>COMMERCIAL</v>
          </cell>
        </row>
        <row r="5551">
          <cell r="A5551" t="str">
            <v>COMMERCIAL</v>
          </cell>
        </row>
        <row r="5552">
          <cell r="A5552" t="str">
            <v>COMMERCIAL</v>
          </cell>
        </row>
        <row r="5553">
          <cell r="A5553" t="str">
            <v>COMMERCIAL</v>
          </cell>
        </row>
        <row r="5554">
          <cell r="A5554" t="str">
            <v>COMMERCIAL</v>
          </cell>
        </row>
        <row r="5555">
          <cell r="A5555" t="str">
            <v>COMMERCIAL</v>
          </cell>
        </row>
        <row r="5556">
          <cell r="A5556" t="str">
            <v>COMMERCIAL</v>
          </cell>
        </row>
        <row r="5557">
          <cell r="A5557" t="str">
            <v>COMMERCIAL</v>
          </cell>
        </row>
        <row r="5558">
          <cell r="A5558" t="str">
            <v>COMMERCIAL</v>
          </cell>
        </row>
        <row r="5559">
          <cell r="A5559" t="str">
            <v>COMMERCIAL</v>
          </cell>
        </row>
        <row r="5560">
          <cell r="A5560" t="str">
            <v>COMMERCIAL</v>
          </cell>
        </row>
        <row r="5561">
          <cell r="A5561" t="str">
            <v>COMMERCIAL</v>
          </cell>
        </row>
        <row r="5562">
          <cell r="A5562" t="str">
            <v>COMMERCIAL</v>
          </cell>
        </row>
        <row r="5563">
          <cell r="A5563" t="str">
            <v>COMMERCIAL</v>
          </cell>
        </row>
        <row r="5564">
          <cell r="A5564" t="str">
            <v>COMMERCIAL</v>
          </cell>
        </row>
        <row r="5565">
          <cell r="A5565" t="str">
            <v>COMMERCIAL</v>
          </cell>
        </row>
        <row r="5566">
          <cell r="A5566" t="str">
            <v>COMMERCIAL</v>
          </cell>
        </row>
        <row r="5567">
          <cell r="A5567" t="str">
            <v>COMMERCIAL</v>
          </cell>
        </row>
        <row r="5568">
          <cell r="A5568" t="str">
            <v>COMMERCIAL</v>
          </cell>
        </row>
        <row r="5569">
          <cell r="A5569" t="str">
            <v>COMMERCIAL</v>
          </cell>
        </row>
        <row r="5570">
          <cell r="A5570" t="str">
            <v>COMMERCIAL</v>
          </cell>
        </row>
        <row r="5571">
          <cell r="A5571" t="str">
            <v>COMMERCIAL</v>
          </cell>
        </row>
        <row r="5572">
          <cell r="A5572" t="str">
            <v>COMMERCIAL</v>
          </cell>
        </row>
        <row r="5573">
          <cell r="A5573" t="str">
            <v>COMMERCIAL</v>
          </cell>
        </row>
        <row r="5574">
          <cell r="A5574" t="str">
            <v>COMMERCIAL</v>
          </cell>
        </row>
        <row r="5575">
          <cell r="A5575" t="str">
            <v>COMMERCIAL</v>
          </cell>
        </row>
        <row r="5576">
          <cell r="A5576" t="str">
            <v>COMMERCIAL</v>
          </cell>
        </row>
        <row r="5577">
          <cell r="A5577" t="str">
            <v>COMMERCIAL</v>
          </cell>
        </row>
        <row r="5578">
          <cell r="A5578" t="str">
            <v>COMMERCIAL</v>
          </cell>
        </row>
        <row r="5579">
          <cell r="A5579" t="str">
            <v>COMMERCIAL</v>
          </cell>
        </row>
        <row r="5580">
          <cell r="A5580" t="str">
            <v>COMMERCIAL</v>
          </cell>
        </row>
        <row r="5581">
          <cell r="A5581" t="str">
            <v>COMMERCIAL</v>
          </cell>
        </row>
        <row r="5582">
          <cell r="A5582" t="str">
            <v>COMMERCIAL</v>
          </cell>
        </row>
        <row r="5583">
          <cell r="A5583" t="str">
            <v>COMMERCIAL</v>
          </cell>
        </row>
        <row r="5584">
          <cell r="A5584" t="str">
            <v>COMMERCIAL</v>
          </cell>
        </row>
        <row r="5585">
          <cell r="A5585" t="str">
            <v>COMMERCIAL</v>
          </cell>
        </row>
        <row r="5586">
          <cell r="A5586" t="str">
            <v>COMMERCIAL</v>
          </cell>
        </row>
        <row r="5587">
          <cell r="A5587" t="str">
            <v>COMMERCIAL</v>
          </cell>
        </row>
        <row r="5588">
          <cell r="A5588" t="str">
            <v>COMMERCIAL</v>
          </cell>
        </row>
        <row r="5589">
          <cell r="A5589" t="str">
            <v>COMMERCIAL</v>
          </cell>
        </row>
        <row r="5590">
          <cell r="A5590" t="str">
            <v>COMMERCIAL</v>
          </cell>
        </row>
        <row r="5591">
          <cell r="A5591" t="str">
            <v>COMMERCIAL</v>
          </cell>
        </row>
        <row r="5592">
          <cell r="A5592" t="str">
            <v>COMMERCIAL</v>
          </cell>
        </row>
        <row r="5593">
          <cell r="A5593" t="str">
            <v>COMMERCIAL</v>
          </cell>
        </row>
        <row r="5594">
          <cell r="A5594" t="str">
            <v>COMMERCIAL</v>
          </cell>
        </row>
        <row r="5595">
          <cell r="A5595" t="str">
            <v>COMMERCIAL</v>
          </cell>
        </row>
        <row r="5596">
          <cell r="A5596" t="str">
            <v>COMMERCIAL</v>
          </cell>
        </row>
        <row r="5597">
          <cell r="A5597" t="str">
            <v>COMMERCIAL</v>
          </cell>
        </row>
        <row r="5598">
          <cell r="A5598" t="str">
            <v>COMMERCIAL</v>
          </cell>
        </row>
        <row r="5599">
          <cell r="A5599" t="str">
            <v>COMMERCIAL</v>
          </cell>
        </row>
        <row r="5600">
          <cell r="A5600" t="str">
            <v>COMMERCIAL</v>
          </cell>
        </row>
        <row r="5601">
          <cell r="A5601" t="str">
            <v>COMMERCIAL</v>
          </cell>
        </row>
        <row r="5602">
          <cell r="A5602" t="str">
            <v>COMMERCIAL</v>
          </cell>
        </row>
        <row r="5603">
          <cell r="A5603" t="str">
            <v>COMMERCIAL</v>
          </cell>
        </row>
        <row r="5604">
          <cell r="A5604" t="str">
            <v>COMMERCIAL</v>
          </cell>
        </row>
        <row r="5605">
          <cell r="A5605" t="str">
            <v>COMMERCIAL</v>
          </cell>
        </row>
        <row r="5606">
          <cell r="A5606" t="str">
            <v>COMMERCIAL</v>
          </cell>
        </row>
        <row r="5607">
          <cell r="A5607" t="str">
            <v>COMMERCIAL</v>
          </cell>
        </row>
        <row r="5608">
          <cell r="A5608" t="str">
            <v>COMMERCIAL</v>
          </cell>
        </row>
        <row r="5609">
          <cell r="A5609" t="str">
            <v>COMMERCIAL</v>
          </cell>
        </row>
        <row r="5610">
          <cell r="A5610" t="str">
            <v>COMMERCIAL</v>
          </cell>
        </row>
        <row r="5611">
          <cell r="A5611" t="str">
            <v>COMMERCIAL</v>
          </cell>
        </row>
        <row r="5612">
          <cell r="A5612" t="str">
            <v>COMMERCIAL</v>
          </cell>
        </row>
        <row r="5613">
          <cell r="A5613" t="str">
            <v>COMMERCIAL</v>
          </cell>
        </row>
        <row r="5614">
          <cell r="A5614" t="str">
            <v>COMMERCIAL</v>
          </cell>
        </row>
        <row r="5615">
          <cell r="A5615" t="str">
            <v>COMMERCIAL</v>
          </cell>
        </row>
        <row r="5616">
          <cell r="A5616" t="str">
            <v>COMMERCIAL</v>
          </cell>
        </row>
        <row r="5617">
          <cell r="A5617" t="str">
            <v>COMMERCIAL</v>
          </cell>
        </row>
        <row r="5618">
          <cell r="A5618" t="str">
            <v>COMMERCIAL</v>
          </cell>
        </row>
        <row r="5619">
          <cell r="A5619" t="str">
            <v>COMMERCIAL</v>
          </cell>
        </row>
        <row r="5620">
          <cell r="A5620" t="str">
            <v>COMMERCIAL</v>
          </cell>
        </row>
        <row r="5621">
          <cell r="A5621" t="str">
            <v>COMMERCIAL</v>
          </cell>
        </row>
        <row r="5622">
          <cell r="A5622" t="str">
            <v>COMMERCIAL</v>
          </cell>
        </row>
        <row r="5623">
          <cell r="A5623" t="str">
            <v>COMMERCIAL</v>
          </cell>
        </row>
        <row r="5624">
          <cell r="A5624" t="str">
            <v>COMMERCIAL</v>
          </cell>
        </row>
        <row r="5625">
          <cell r="A5625" t="str">
            <v>COMMERCIAL</v>
          </cell>
        </row>
        <row r="5626">
          <cell r="A5626" t="str">
            <v>COMMERCIAL</v>
          </cell>
        </row>
        <row r="5627">
          <cell r="A5627" t="str">
            <v>COMMERCIAL</v>
          </cell>
        </row>
        <row r="5628">
          <cell r="A5628" t="str">
            <v>COMMERCIAL</v>
          </cell>
        </row>
        <row r="5629">
          <cell r="A5629" t="str">
            <v>COMMERCIAL</v>
          </cell>
        </row>
        <row r="5630">
          <cell r="A5630" t="str">
            <v>COMMERCIAL</v>
          </cell>
        </row>
        <row r="5631">
          <cell r="A5631" t="str">
            <v>COMMERCIAL</v>
          </cell>
        </row>
        <row r="5632">
          <cell r="A5632" t="str">
            <v>COMMERCIAL</v>
          </cell>
        </row>
        <row r="5633">
          <cell r="A5633" t="str">
            <v>COMMERCIAL</v>
          </cell>
        </row>
        <row r="5634">
          <cell r="A5634" t="str">
            <v>COMMERCIAL</v>
          </cell>
        </row>
        <row r="5635">
          <cell r="A5635" t="str">
            <v>COMMERCIAL</v>
          </cell>
        </row>
        <row r="5636">
          <cell r="A5636" t="str">
            <v>COMMERCIAL</v>
          </cell>
        </row>
        <row r="5637">
          <cell r="A5637" t="str">
            <v>COMMERCIAL</v>
          </cell>
        </row>
        <row r="5638">
          <cell r="A5638" t="str">
            <v>COMMERCIAL</v>
          </cell>
        </row>
        <row r="5639">
          <cell r="A5639" t="str">
            <v>COMMERCIAL</v>
          </cell>
        </row>
        <row r="5640">
          <cell r="A5640" t="str">
            <v>COMMERCIAL</v>
          </cell>
        </row>
        <row r="5641">
          <cell r="A5641" t="str">
            <v>COMMERCIAL</v>
          </cell>
        </row>
        <row r="5642">
          <cell r="A5642" t="str">
            <v>COMMERCIAL</v>
          </cell>
        </row>
        <row r="5643">
          <cell r="A5643" t="str">
            <v>COMMERCIAL</v>
          </cell>
        </row>
        <row r="5644">
          <cell r="A5644" t="str">
            <v>COMMERCIAL</v>
          </cell>
        </row>
        <row r="5645">
          <cell r="A5645" t="str">
            <v>COMMERCIAL</v>
          </cell>
        </row>
        <row r="5646">
          <cell r="A5646" t="str">
            <v>COMMERCIAL</v>
          </cell>
        </row>
        <row r="5647">
          <cell r="A5647" t="str">
            <v>COMMERCIAL</v>
          </cell>
        </row>
        <row r="5648">
          <cell r="A5648" t="str">
            <v>COMMERCIAL</v>
          </cell>
        </row>
        <row r="5649">
          <cell r="A5649" t="str">
            <v>COMMERCIAL</v>
          </cell>
        </row>
        <row r="5650">
          <cell r="A5650" t="str">
            <v>COMMERCIAL</v>
          </cell>
        </row>
        <row r="5651">
          <cell r="A5651" t="str">
            <v>COMMERCIAL</v>
          </cell>
        </row>
        <row r="5652">
          <cell r="A5652" t="str">
            <v>COMMERCIAL</v>
          </cell>
        </row>
        <row r="5653">
          <cell r="A5653" t="str">
            <v>COMMERCIAL</v>
          </cell>
        </row>
        <row r="5654">
          <cell r="A5654" t="str">
            <v>COMMERCIAL</v>
          </cell>
        </row>
        <row r="5655">
          <cell r="A5655" t="str">
            <v>COMMERCIAL</v>
          </cell>
        </row>
        <row r="5656">
          <cell r="A5656" t="str">
            <v>COMMERCIAL</v>
          </cell>
        </row>
        <row r="5657">
          <cell r="A5657" t="str">
            <v>COMMERCIAL</v>
          </cell>
        </row>
        <row r="5658">
          <cell r="A5658" t="str">
            <v>COMMERCIAL</v>
          </cell>
        </row>
        <row r="5659">
          <cell r="A5659" t="str">
            <v>COMMERCIAL</v>
          </cell>
        </row>
        <row r="5660">
          <cell r="A5660" t="str">
            <v>COMMERCIAL</v>
          </cell>
        </row>
        <row r="5661">
          <cell r="A5661" t="str">
            <v>COMMERCIAL</v>
          </cell>
        </row>
        <row r="5662">
          <cell r="A5662" t="str">
            <v>COMMERCIAL</v>
          </cell>
        </row>
        <row r="5663">
          <cell r="A5663" t="str">
            <v>COMMERCIAL</v>
          </cell>
        </row>
        <row r="5664">
          <cell r="A5664" t="str">
            <v>COMMERCIAL</v>
          </cell>
        </row>
        <row r="5665">
          <cell r="A5665" t="str">
            <v>COMMERCIAL</v>
          </cell>
        </row>
        <row r="5666">
          <cell r="A5666" t="str">
            <v>COMMERCIAL</v>
          </cell>
        </row>
        <row r="5667">
          <cell r="A5667" t="str">
            <v>COMMERCIAL</v>
          </cell>
        </row>
        <row r="5668">
          <cell r="A5668" t="str">
            <v>COMMERCIAL</v>
          </cell>
        </row>
        <row r="5669">
          <cell r="A5669" t="str">
            <v>COMMERCIAL</v>
          </cell>
        </row>
        <row r="5670">
          <cell r="A5670" t="str">
            <v>COMMERCIAL</v>
          </cell>
        </row>
        <row r="5671">
          <cell r="A5671" t="str">
            <v>COMMERCIAL</v>
          </cell>
        </row>
        <row r="5672">
          <cell r="A5672" t="str">
            <v>COMMERCIAL</v>
          </cell>
        </row>
        <row r="5673">
          <cell r="A5673" t="str">
            <v>COMMERCIAL</v>
          </cell>
        </row>
        <row r="5674">
          <cell r="A5674" t="str">
            <v>COMMERCIAL</v>
          </cell>
        </row>
        <row r="5675">
          <cell r="A5675" t="str">
            <v>COMMERCIAL</v>
          </cell>
        </row>
        <row r="5676">
          <cell r="A5676" t="str">
            <v>COMMERCIAL</v>
          </cell>
        </row>
        <row r="5677">
          <cell r="A5677" t="str">
            <v>COMMERCIAL</v>
          </cell>
        </row>
        <row r="5678">
          <cell r="A5678" t="str">
            <v>COMMERCIAL</v>
          </cell>
        </row>
        <row r="5679">
          <cell r="A5679" t="str">
            <v>COMMERCIAL</v>
          </cell>
        </row>
        <row r="5680">
          <cell r="A5680" t="str">
            <v>COMMERCIAL</v>
          </cell>
        </row>
        <row r="5681">
          <cell r="A5681" t="str">
            <v>COMMERCIAL</v>
          </cell>
        </row>
        <row r="5682">
          <cell r="A5682" t="str">
            <v>COMMERCIAL</v>
          </cell>
        </row>
        <row r="5683">
          <cell r="A5683" t="str">
            <v>COMMERCIAL</v>
          </cell>
        </row>
        <row r="5684">
          <cell r="A5684" t="str">
            <v>COMMERCIAL</v>
          </cell>
        </row>
        <row r="5685">
          <cell r="A5685" t="str">
            <v>COMMERCIAL</v>
          </cell>
        </row>
        <row r="5686">
          <cell r="A5686" t="str">
            <v>COMMERCIAL</v>
          </cell>
        </row>
        <row r="5687">
          <cell r="A5687" t="str">
            <v>COMMERCIAL</v>
          </cell>
        </row>
        <row r="5688">
          <cell r="A5688" t="str">
            <v>COMMERCIAL</v>
          </cell>
        </row>
        <row r="5689">
          <cell r="A5689" t="str">
            <v>COMMERCIAL</v>
          </cell>
        </row>
        <row r="5690">
          <cell r="A5690" t="str">
            <v>COMMERCIAL</v>
          </cell>
        </row>
        <row r="5691">
          <cell r="A5691" t="str">
            <v>COMMERCIAL</v>
          </cell>
        </row>
        <row r="5692">
          <cell r="A5692" t="str">
            <v>COMMERCIAL</v>
          </cell>
        </row>
        <row r="5693">
          <cell r="A5693" t="str">
            <v>COMMERCIAL</v>
          </cell>
        </row>
        <row r="5694">
          <cell r="A5694" t="str">
            <v>COMMERCIAL</v>
          </cell>
        </row>
        <row r="5695">
          <cell r="A5695" t="str">
            <v>COMMERCIAL</v>
          </cell>
        </row>
        <row r="5696">
          <cell r="A5696" t="str">
            <v>COMMERCIAL</v>
          </cell>
        </row>
        <row r="5697">
          <cell r="A5697" t="str">
            <v>COMMERCIAL</v>
          </cell>
        </row>
        <row r="5698">
          <cell r="A5698" t="str">
            <v>COMMERCIAL</v>
          </cell>
        </row>
        <row r="5699">
          <cell r="A5699" t="str">
            <v>COMMERCIAL</v>
          </cell>
        </row>
        <row r="5700">
          <cell r="A5700" t="str">
            <v>COMMERCIAL</v>
          </cell>
        </row>
        <row r="5701">
          <cell r="A5701" t="str">
            <v>COMMERCIAL</v>
          </cell>
        </row>
        <row r="5702">
          <cell r="A5702" t="str">
            <v>COMMERCIAL</v>
          </cell>
        </row>
        <row r="5703">
          <cell r="A5703" t="str">
            <v>COMMERCIAL</v>
          </cell>
        </row>
        <row r="5704">
          <cell r="A5704" t="str">
            <v>COMMERCIAL</v>
          </cell>
        </row>
        <row r="5705">
          <cell r="A5705" t="str">
            <v>COMMERCIAL</v>
          </cell>
        </row>
        <row r="5706">
          <cell r="A5706" t="str">
            <v>COMMERCIAL</v>
          </cell>
        </row>
        <row r="5707">
          <cell r="A5707" t="str">
            <v>COMMERCIAL</v>
          </cell>
        </row>
        <row r="5708">
          <cell r="A5708" t="str">
            <v>COMMERCIAL</v>
          </cell>
        </row>
        <row r="5709">
          <cell r="A5709" t="str">
            <v>COMMERCIAL</v>
          </cell>
        </row>
        <row r="5710">
          <cell r="A5710" t="str">
            <v>COMMERCIAL</v>
          </cell>
        </row>
        <row r="5711">
          <cell r="A5711" t="str">
            <v>COMMERCIAL</v>
          </cell>
        </row>
        <row r="5712">
          <cell r="A5712" t="str">
            <v>COMMERCIAL</v>
          </cell>
        </row>
        <row r="5713">
          <cell r="A5713" t="str">
            <v>COMMERCIAL</v>
          </cell>
        </row>
        <row r="5714">
          <cell r="A5714" t="str">
            <v>COMMERCIAL</v>
          </cell>
        </row>
        <row r="5715">
          <cell r="A5715" t="str">
            <v>COMMERCIAL</v>
          </cell>
        </row>
        <row r="5716">
          <cell r="A5716" t="str">
            <v>COMMERCIAL</v>
          </cell>
        </row>
        <row r="5717">
          <cell r="A5717" t="str">
            <v>COMMERCIAL</v>
          </cell>
        </row>
        <row r="5718">
          <cell r="A5718" t="str">
            <v>COMMERCIAL</v>
          </cell>
        </row>
        <row r="5719">
          <cell r="A5719" t="str">
            <v>COMMERCIAL</v>
          </cell>
        </row>
        <row r="5720">
          <cell r="A5720" t="str">
            <v>COMMERCIAL</v>
          </cell>
        </row>
        <row r="5721">
          <cell r="A5721" t="str">
            <v>COMMERCIAL</v>
          </cell>
        </row>
        <row r="5722">
          <cell r="A5722" t="str">
            <v>COMMERCIAL</v>
          </cell>
        </row>
        <row r="5723">
          <cell r="A5723" t="str">
            <v>COMMERCIAL</v>
          </cell>
        </row>
        <row r="5724">
          <cell r="A5724" t="str">
            <v>COMMERCIAL</v>
          </cell>
        </row>
        <row r="5725">
          <cell r="A5725" t="str">
            <v>COMMERCIAL</v>
          </cell>
        </row>
        <row r="5726">
          <cell r="A5726" t="str">
            <v>COMMERCIAL</v>
          </cell>
        </row>
        <row r="5727">
          <cell r="A5727" t="str">
            <v>COMMERCIAL</v>
          </cell>
        </row>
        <row r="5728">
          <cell r="A5728" t="str">
            <v>COMMERCIAL</v>
          </cell>
        </row>
        <row r="5729">
          <cell r="A5729" t="str">
            <v>COMMERCIAL</v>
          </cell>
        </row>
        <row r="5730">
          <cell r="A5730" t="str">
            <v>COMMERCIAL</v>
          </cell>
        </row>
        <row r="5731">
          <cell r="A5731" t="str">
            <v>COMMERCIAL</v>
          </cell>
        </row>
        <row r="5732">
          <cell r="A5732" t="str">
            <v>COMMERCIAL</v>
          </cell>
        </row>
        <row r="5733">
          <cell r="A5733" t="str">
            <v>COMMERCIAL</v>
          </cell>
        </row>
        <row r="5734">
          <cell r="A5734" t="str">
            <v>COMMERCIAL</v>
          </cell>
        </row>
        <row r="5735">
          <cell r="A5735" t="str">
            <v>COMMERCIAL</v>
          </cell>
        </row>
        <row r="5736">
          <cell r="A5736" t="str">
            <v>COMMERCIAL</v>
          </cell>
        </row>
        <row r="5737">
          <cell r="A5737" t="str">
            <v>COMMERCIAL</v>
          </cell>
        </row>
        <row r="5738">
          <cell r="A5738" t="str">
            <v>COMMERCIAL</v>
          </cell>
        </row>
        <row r="5739">
          <cell r="A5739" t="str">
            <v>COMMERCIAL</v>
          </cell>
        </row>
        <row r="5740">
          <cell r="A5740" t="str">
            <v>COMMERCIAL</v>
          </cell>
        </row>
        <row r="5741">
          <cell r="A5741" t="str">
            <v>COMMERCIAL</v>
          </cell>
        </row>
        <row r="5742">
          <cell r="A5742" t="str">
            <v>COMMERCIAL</v>
          </cell>
        </row>
        <row r="5743">
          <cell r="A5743" t="str">
            <v>COMMERCIAL</v>
          </cell>
        </row>
        <row r="5744">
          <cell r="A5744" t="str">
            <v>COMMERCIAL</v>
          </cell>
        </row>
        <row r="5745">
          <cell r="A5745" t="str">
            <v>COMMERCIAL</v>
          </cell>
        </row>
        <row r="5746">
          <cell r="A5746" t="str">
            <v>COMMERCIAL</v>
          </cell>
        </row>
        <row r="5747">
          <cell r="A5747" t="str">
            <v>COMMERCIAL</v>
          </cell>
        </row>
        <row r="5748">
          <cell r="A5748" t="str">
            <v>COMMERCIAL</v>
          </cell>
        </row>
        <row r="5749">
          <cell r="A5749" t="str">
            <v>COMMERCIAL</v>
          </cell>
        </row>
        <row r="5750">
          <cell r="A5750" t="str">
            <v>COMMERCIAL</v>
          </cell>
        </row>
        <row r="5751">
          <cell r="A5751" t="str">
            <v>COMMERCIAL</v>
          </cell>
        </row>
        <row r="5752">
          <cell r="A5752" t="str">
            <v>COMMERCIAL</v>
          </cell>
        </row>
        <row r="5753">
          <cell r="A5753" t="str">
            <v>COMMERCIAL</v>
          </cell>
        </row>
        <row r="5754">
          <cell r="A5754" t="str">
            <v>COMMERCIAL</v>
          </cell>
        </row>
        <row r="5755">
          <cell r="A5755" t="str">
            <v>COMMERCIAL</v>
          </cell>
        </row>
        <row r="5756">
          <cell r="A5756" t="str">
            <v>COMMERCIAL</v>
          </cell>
        </row>
        <row r="5757">
          <cell r="A5757" t="str">
            <v>COMMERCIAL</v>
          </cell>
        </row>
        <row r="5758">
          <cell r="A5758" t="str">
            <v>COMMERCIAL</v>
          </cell>
        </row>
        <row r="5759">
          <cell r="A5759" t="str">
            <v>COMMERCIAL</v>
          </cell>
        </row>
        <row r="5760">
          <cell r="A5760" t="str">
            <v>COMMERCIAL</v>
          </cell>
        </row>
        <row r="5761">
          <cell r="A5761" t="str">
            <v>COMMERCIAL</v>
          </cell>
        </row>
        <row r="5762">
          <cell r="A5762" t="str">
            <v>COMMERCIAL</v>
          </cell>
        </row>
        <row r="5763">
          <cell r="A5763" t="str">
            <v>COMMERCIAL</v>
          </cell>
        </row>
        <row r="5764">
          <cell r="A5764" t="str">
            <v>COMMERCIAL</v>
          </cell>
        </row>
        <row r="5765">
          <cell r="A5765" t="str">
            <v>COMMERCIAL</v>
          </cell>
        </row>
        <row r="5766">
          <cell r="A5766" t="str">
            <v>COMMERCIAL</v>
          </cell>
        </row>
        <row r="5767">
          <cell r="A5767" t="str">
            <v>COMMERCIAL</v>
          </cell>
        </row>
        <row r="5768">
          <cell r="A5768" t="str">
            <v>COMMERCIAL</v>
          </cell>
        </row>
        <row r="5769">
          <cell r="A5769" t="str">
            <v>COMMERCIAL</v>
          </cell>
        </row>
        <row r="5770">
          <cell r="A5770" t="str">
            <v>COMMERCIAL</v>
          </cell>
        </row>
        <row r="5771">
          <cell r="A5771" t="str">
            <v>COMMERCIAL</v>
          </cell>
        </row>
        <row r="5772">
          <cell r="A5772" t="str">
            <v>COMMERCIAL</v>
          </cell>
        </row>
        <row r="5773">
          <cell r="A5773" t="str">
            <v>COMMERCIAL</v>
          </cell>
        </row>
        <row r="5774">
          <cell r="A5774" t="str">
            <v>COMMERCIAL</v>
          </cell>
        </row>
        <row r="5775">
          <cell r="A5775" t="str">
            <v>COMMERCIAL</v>
          </cell>
        </row>
        <row r="5776">
          <cell r="A5776" t="str">
            <v>COMMERCIAL</v>
          </cell>
        </row>
        <row r="5777">
          <cell r="A5777" t="str">
            <v>COMMERCIAL</v>
          </cell>
        </row>
        <row r="5778">
          <cell r="A5778" t="str">
            <v>COMMERCIAL</v>
          </cell>
        </row>
        <row r="5779">
          <cell r="A5779" t="str">
            <v>COMMERCIAL</v>
          </cell>
        </row>
        <row r="5780">
          <cell r="A5780" t="str">
            <v>COMMERCIAL</v>
          </cell>
        </row>
        <row r="5781">
          <cell r="A5781" t="str">
            <v>COMMERCIAL</v>
          </cell>
        </row>
        <row r="5782">
          <cell r="A5782" t="str">
            <v>COMMERCIAL</v>
          </cell>
        </row>
        <row r="5783">
          <cell r="A5783" t="str">
            <v>COMMERCIAL</v>
          </cell>
        </row>
        <row r="5784">
          <cell r="A5784" t="str">
            <v>COMMERCIAL</v>
          </cell>
        </row>
        <row r="5785">
          <cell r="A5785" t="str">
            <v>COMMERCIAL</v>
          </cell>
        </row>
        <row r="5786">
          <cell r="A5786" t="str">
            <v>COMMERCIAL</v>
          </cell>
        </row>
        <row r="5787">
          <cell r="A5787" t="str">
            <v>COMMERCIAL</v>
          </cell>
        </row>
        <row r="5788">
          <cell r="A5788" t="str">
            <v>COMMERCIAL</v>
          </cell>
        </row>
        <row r="5789">
          <cell r="A5789" t="str">
            <v>COMMERCIAL</v>
          </cell>
        </row>
        <row r="5790">
          <cell r="A5790" t="str">
            <v>COMMERCIAL</v>
          </cell>
        </row>
        <row r="5791">
          <cell r="A5791" t="str">
            <v>COMMERCIAL</v>
          </cell>
        </row>
        <row r="5792">
          <cell r="A5792" t="str">
            <v>COMMERCIAL</v>
          </cell>
        </row>
        <row r="5793">
          <cell r="A5793" t="str">
            <v>COMMERCIAL</v>
          </cell>
        </row>
        <row r="5794">
          <cell r="A5794" t="str">
            <v>COMMERCIAL</v>
          </cell>
        </row>
        <row r="5795">
          <cell r="A5795" t="str">
            <v>COMMERCIAL</v>
          </cell>
        </row>
        <row r="5796">
          <cell r="A5796" t="str">
            <v>COMMERCIAL</v>
          </cell>
        </row>
        <row r="5797">
          <cell r="A5797" t="str">
            <v>COMMERCIAL</v>
          </cell>
        </row>
        <row r="5798">
          <cell r="A5798" t="str">
            <v>COMMERCIAL</v>
          </cell>
        </row>
        <row r="5799">
          <cell r="A5799" t="str">
            <v>COMMERCIAL</v>
          </cell>
        </row>
        <row r="5800">
          <cell r="A5800" t="str">
            <v>COMMERCIAL</v>
          </cell>
        </row>
        <row r="5801">
          <cell r="A5801" t="str">
            <v>COMMERCIAL</v>
          </cell>
        </row>
        <row r="5802">
          <cell r="A5802" t="str">
            <v>COMMERCIAL</v>
          </cell>
        </row>
        <row r="5803">
          <cell r="A5803" t="str">
            <v>COMMERCIAL</v>
          </cell>
        </row>
        <row r="5804">
          <cell r="A5804" t="str">
            <v>COMMERCIAL</v>
          </cell>
        </row>
        <row r="5805">
          <cell r="A5805" t="str">
            <v>COMMERCIAL</v>
          </cell>
        </row>
        <row r="5806">
          <cell r="A5806" t="str">
            <v>COMMERCIAL</v>
          </cell>
        </row>
        <row r="5807">
          <cell r="A5807" t="str">
            <v>COMMERCIAL</v>
          </cell>
        </row>
        <row r="5808">
          <cell r="A5808" t="str">
            <v>COMMERCIAL</v>
          </cell>
        </row>
        <row r="5809">
          <cell r="A5809" t="str">
            <v>COMMERCIAL</v>
          </cell>
        </row>
        <row r="5810">
          <cell r="A5810" t="str">
            <v>COMMERCIAL</v>
          </cell>
        </row>
        <row r="5811">
          <cell r="A5811" t="str">
            <v>COMMERCIAL</v>
          </cell>
        </row>
        <row r="5812">
          <cell r="A5812" t="str">
            <v>COMMERCIAL</v>
          </cell>
        </row>
        <row r="5813">
          <cell r="A5813" t="str">
            <v>COMMERCIAL</v>
          </cell>
        </row>
        <row r="5814">
          <cell r="A5814" t="str">
            <v>COMMERCIAL</v>
          </cell>
        </row>
        <row r="5815">
          <cell r="A5815" t="str">
            <v>COMMERCIAL</v>
          </cell>
        </row>
        <row r="5816">
          <cell r="A5816" t="str">
            <v>COMMERCIAL</v>
          </cell>
        </row>
        <row r="5817">
          <cell r="A5817" t="str">
            <v>COMMERCIAL</v>
          </cell>
        </row>
        <row r="5818">
          <cell r="A5818" t="str">
            <v>COMMERCIAL</v>
          </cell>
        </row>
        <row r="5819">
          <cell r="A5819" t="str">
            <v>COMMERCIAL</v>
          </cell>
        </row>
        <row r="5820">
          <cell r="A5820" t="str">
            <v>COMMERCIAL</v>
          </cell>
        </row>
        <row r="5821">
          <cell r="A5821" t="str">
            <v>COMMERCIAL</v>
          </cell>
        </row>
        <row r="5822">
          <cell r="A5822" t="str">
            <v>COMMERCIAL</v>
          </cell>
        </row>
        <row r="5823">
          <cell r="A5823" t="str">
            <v>COMMERCIAL</v>
          </cell>
        </row>
        <row r="5824">
          <cell r="A5824" t="str">
            <v>COMMERCIAL</v>
          </cell>
        </row>
        <row r="5825">
          <cell r="A5825" t="str">
            <v>COMMERCIAL</v>
          </cell>
        </row>
        <row r="5826">
          <cell r="A5826" t="str">
            <v>COMMERCIAL</v>
          </cell>
        </row>
        <row r="5827">
          <cell r="A5827" t="str">
            <v>COMMERCIAL</v>
          </cell>
        </row>
        <row r="5828">
          <cell r="A5828" t="str">
            <v>COMMERCIAL</v>
          </cell>
        </row>
        <row r="5829">
          <cell r="A5829" t="str">
            <v>COMMERCIAL</v>
          </cell>
        </row>
        <row r="5830">
          <cell r="A5830" t="str">
            <v>COMMERCIAL</v>
          </cell>
        </row>
        <row r="5831">
          <cell r="A5831" t="str">
            <v>COMMERCIAL</v>
          </cell>
        </row>
        <row r="5832">
          <cell r="A5832" t="str">
            <v>COMMERCIAL</v>
          </cell>
        </row>
        <row r="5833">
          <cell r="A5833" t="str">
            <v>COMMERCIAL</v>
          </cell>
        </row>
        <row r="5834">
          <cell r="A5834" t="str">
            <v>COMMERCIAL</v>
          </cell>
        </row>
        <row r="5835">
          <cell r="A5835" t="str">
            <v>COMMERCIAL</v>
          </cell>
        </row>
        <row r="5836">
          <cell r="A5836" t="str">
            <v>COMMERCIAL</v>
          </cell>
        </row>
        <row r="5837">
          <cell r="A5837" t="str">
            <v>COMMERCIAL</v>
          </cell>
        </row>
        <row r="5838">
          <cell r="A5838" t="str">
            <v>COMMERCIAL</v>
          </cell>
        </row>
        <row r="5839">
          <cell r="A5839" t="str">
            <v>COMMERCIAL</v>
          </cell>
        </row>
        <row r="5840">
          <cell r="A5840" t="str">
            <v>COMMERCIAL</v>
          </cell>
        </row>
        <row r="5841">
          <cell r="A5841" t="str">
            <v>COMMERCIAL</v>
          </cell>
        </row>
        <row r="5842">
          <cell r="A5842" t="str">
            <v>COMMERCIAL</v>
          </cell>
        </row>
        <row r="5843">
          <cell r="A5843" t="str">
            <v>COMMERCIAL</v>
          </cell>
        </row>
        <row r="5844">
          <cell r="A5844" t="str">
            <v>COMMERCIAL</v>
          </cell>
        </row>
        <row r="5845">
          <cell r="A5845" t="str">
            <v>COMMERCIAL</v>
          </cell>
        </row>
        <row r="5846">
          <cell r="A5846" t="str">
            <v>COMMERCIAL</v>
          </cell>
        </row>
        <row r="5847">
          <cell r="A5847" t="str">
            <v>COMMERCIAL</v>
          </cell>
        </row>
        <row r="5848">
          <cell r="A5848" t="str">
            <v>COMMERCIAL</v>
          </cell>
        </row>
        <row r="5849">
          <cell r="A5849" t="str">
            <v>COMMERCIAL</v>
          </cell>
        </row>
        <row r="5850">
          <cell r="A5850" t="str">
            <v>COMMERCIAL</v>
          </cell>
        </row>
        <row r="5851">
          <cell r="A5851" t="str">
            <v>COMMERCIAL</v>
          </cell>
        </row>
        <row r="5852">
          <cell r="A5852" t="str">
            <v>COMMERCIAL</v>
          </cell>
        </row>
        <row r="5853">
          <cell r="A5853" t="str">
            <v>COMMERCIAL</v>
          </cell>
        </row>
        <row r="5854">
          <cell r="A5854" t="str">
            <v>COMMERCIAL</v>
          </cell>
        </row>
        <row r="5855">
          <cell r="A5855" t="str">
            <v>COMMERCIAL</v>
          </cell>
        </row>
        <row r="5856">
          <cell r="A5856" t="str">
            <v>COMMERCIAL</v>
          </cell>
        </row>
        <row r="5857">
          <cell r="A5857" t="str">
            <v>COMMERCIAL</v>
          </cell>
        </row>
        <row r="5858">
          <cell r="A5858" t="str">
            <v>COMMERCIAL</v>
          </cell>
        </row>
        <row r="5859">
          <cell r="A5859" t="str">
            <v>COMMERCIAL</v>
          </cell>
        </row>
        <row r="5860">
          <cell r="A5860" t="str">
            <v>COMMERCIAL</v>
          </cell>
        </row>
        <row r="5861">
          <cell r="A5861" t="str">
            <v>COMMERCIAL</v>
          </cell>
        </row>
        <row r="5862">
          <cell r="A5862" t="str">
            <v>COMMERCIAL</v>
          </cell>
        </row>
        <row r="5863">
          <cell r="A5863" t="str">
            <v>COMMERCIAL</v>
          </cell>
        </row>
        <row r="5864">
          <cell r="A5864" t="str">
            <v>COMMERCIAL</v>
          </cell>
        </row>
        <row r="5865">
          <cell r="A5865" t="str">
            <v>COMMERCIAL</v>
          </cell>
        </row>
        <row r="5866">
          <cell r="A5866" t="str">
            <v>COMMERCIAL</v>
          </cell>
        </row>
        <row r="5867">
          <cell r="A5867" t="str">
            <v>COMMERCIAL</v>
          </cell>
        </row>
        <row r="5868">
          <cell r="A5868" t="str">
            <v>COMMERCIAL</v>
          </cell>
        </row>
        <row r="5869">
          <cell r="A5869" t="str">
            <v>COMMERCIAL</v>
          </cell>
        </row>
        <row r="5870">
          <cell r="A5870" t="str">
            <v>COMMERCIAL</v>
          </cell>
        </row>
        <row r="5871">
          <cell r="A5871" t="str">
            <v>COMMERCIAL</v>
          </cell>
        </row>
        <row r="5872">
          <cell r="A5872" t="str">
            <v>COMMERCIAL</v>
          </cell>
        </row>
        <row r="5873">
          <cell r="A5873" t="str">
            <v>COMMERCIAL</v>
          </cell>
        </row>
        <row r="5874">
          <cell r="A5874" t="str">
            <v>COMMERCIAL</v>
          </cell>
        </row>
        <row r="5875">
          <cell r="A5875" t="str">
            <v>COMMERCIAL</v>
          </cell>
        </row>
        <row r="5876">
          <cell r="A5876" t="str">
            <v>COMMERCIAL</v>
          </cell>
        </row>
        <row r="5877">
          <cell r="A5877" t="str">
            <v>COMMERCIAL</v>
          </cell>
        </row>
        <row r="5878">
          <cell r="A5878" t="str">
            <v>COMMERCIAL</v>
          </cell>
        </row>
        <row r="5879">
          <cell r="A5879" t="str">
            <v>COMMERCIAL</v>
          </cell>
        </row>
        <row r="5880">
          <cell r="A5880" t="str">
            <v>COMMERCIAL</v>
          </cell>
        </row>
        <row r="5881">
          <cell r="A5881" t="str">
            <v>COMMERCIAL</v>
          </cell>
        </row>
        <row r="5882">
          <cell r="A5882" t="str">
            <v>COMMERCIAL</v>
          </cell>
        </row>
        <row r="5883">
          <cell r="A5883" t="str">
            <v>COMMERCIAL</v>
          </cell>
        </row>
        <row r="5884">
          <cell r="A5884" t="str">
            <v>COMMERCIAL</v>
          </cell>
        </row>
        <row r="5885">
          <cell r="A5885" t="str">
            <v>COMMERCIAL</v>
          </cell>
        </row>
        <row r="5886">
          <cell r="A5886" t="str">
            <v>COMMERCIAL</v>
          </cell>
        </row>
        <row r="5887">
          <cell r="A5887" t="str">
            <v>COMMERCIAL</v>
          </cell>
        </row>
        <row r="5888">
          <cell r="A5888" t="str">
            <v>COMMERCIAL</v>
          </cell>
        </row>
        <row r="5889">
          <cell r="A5889" t="str">
            <v>COMMERCIAL</v>
          </cell>
        </row>
        <row r="5890">
          <cell r="A5890" t="str">
            <v>COMMERCIAL</v>
          </cell>
        </row>
        <row r="5891">
          <cell r="A5891" t="str">
            <v>COMMERCIAL</v>
          </cell>
        </row>
        <row r="5892">
          <cell r="A5892" t="str">
            <v>COMMERCIAL</v>
          </cell>
        </row>
        <row r="5893">
          <cell r="A5893" t="str">
            <v>MEDICAID</v>
          </cell>
        </row>
        <row r="5894">
          <cell r="A5894" t="str">
            <v>MEDICAID</v>
          </cell>
        </row>
        <row r="5895">
          <cell r="A5895" t="str">
            <v>MEDICAID</v>
          </cell>
        </row>
        <row r="5896">
          <cell r="A5896" t="str">
            <v>MEDICAID</v>
          </cell>
        </row>
        <row r="5897">
          <cell r="A5897" t="str">
            <v>MEDICAID</v>
          </cell>
        </row>
        <row r="5898">
          <cell r="A5898" t="str">
            <v>MEDICAID</v>
          </cell>
        </row>
        <row r="5899">
          <cell r="A5899" t="str">
            <v>MEDICAID</v>
          </cell>
        </row>
        <row r="5900">
          <cell r="A5900" t="str">
            <v>MEDICAID</v>
          </cell>
        </row>
        <row r="5901">
          <cell r="A5901" t="str">
            <v>MEDICAID</v>
          </cell>
        </row>
        <row r="5902">
          <cell r="A5902" t="str">
            <v>MEDICAID</v>
          </cell>
        </row>
        <row r="5903">
          <cell r="A5903" t="str">
            <v>MEDICAID</v>
          </cell>
        </row>
        <row r="5904">
          <cell r="A5904" t="str">
            <v>MEDICAID</v>
          </cell>
        </row>
        <row r="5905">
          <cell r="A5905" t="str">
            <v>MEDICAID</v>
          </cell>
        </row>
        <row r="5906">
          <cell r="A5906" t="str">
            <v>MEDICAID</v>
          </cell>
        </row>
        <row r="5907">
          <cell r="A5907" t="str">
            <v>MEDICAID</v>
          </cell>
        </row>
        <row r="5908">
          <cell r="A5908" t="str">
            <v>MEDICAID</v>
          </cell>
        </row>
        <row r="5909">
          <cell r="A5909" t="str">
            <v>MEDICAID</v>
          </cell>
        </row>
        <row r="5910">
          <cell r="A5910" t="str">
            <v>MEDICAID</v>
          </cell>
        </row>
        <row r="5911">
          <cell r="A5911" t="str">
            <v>MEDICAID</v>
          </cell>
        </row>
        <row r="5912">
          <cell r="A5912" t="str">
            <v>MEDICAID</v>
          </cell>
        </row>
        <row r="5913">
          <cell r="A5913" t="str">
            <v>MEDICAID</v>
          </cell>
        </row>
        <row r="5914">
          <cell r="A5914" t="str">
            <v>MEDICAID</v>
          </cell>
        </row>
        <row r="5915">
          <cell r="A5915" t="str">
            <v>MEDICAID</v>
          </cell>
        </row>
        <row r="5916">
          <cell r="A5916" t="str">
            <v>MEDICAID</v>
          </cell>
        </row>
        <row r="5917">
          <cell r="A5917" t="str">
            <v>MEDICAID</v>
          </cell>
        </row>
        <row r="5918">
          <cell r="A5918" t="str">
            <v>MEDICAID</v>
          </cell>
        </row>
        <row r="5919">
          <cell r="A5919" t="str">
            <v>MEDICAID</v>
          </cell>
        </row>
        <row r="5920">
          <cell r="A5920" t="str">
            <v>MEDICAID</v>
          </cell>
        </row>
        <row r="5921">
          <cell r="A5921" t="str">
            <v>MEDICAID</v>
          </cell>
        </row>
        <row r="5922">
          <cell r="A5922" t="str">
            <v>MEDICAID</v>
          </cell>
        </row>
        <row r="5923">
          <cell r="A5923" t="str">
            <v>MEDICAID</v>
          </cell>
        </row>
        <row r="5924">
          <cell r="A5924" t="str">
            <v>MEDICAID</v>
          </cell>
        </row>
        <row r="5925">
          <cell r="A5925" t="str">
            <v>MEDICAID</v>
          </cell>
        </row>
        <row r="5926">
          <cell r="A5926" t="str">
            <v>MEDICAID</v>
          </cell>
        </row>
        <row r="5927">
          <cell r="A5927" t="str">
            <v>MEDICAID</v>
          </cell>
        </row>
        <row r="5928">
          <cell r="A5928" t="str">
            <v>MEDICAID</v>
          </cell>
        </row>
        <row r="5929">
          <cell r="A5929" t="str">
            <v>MEDICAID</v>
          </cell>
        </row>
        <row r="5930">
          <cell r="A5930" t="str">
            <v>MEDICAID</v>
          </cell>
        </row>
        <row r="5931">
          <cell r="A5931" t="str">
            <v>MEDICAID</v>
          </cell>
        </row>
        <row r="5932">
          <cell r="A5932" t="str">
            <v>MEDICAID</v>
          </cell>
        </row>
        <row r="5933">
          <cell r="A5933" t="str">
            <v>MEDICAID</v>
          </cell>
        </row>
        <row r="5934">
          <cell r="A5934" t="str">
            <v>MEDICAID</v>
          </cell>
        </row>
        <row r="5935">
          <cell r="A5935" t="str">
            <v>MEDICAID</v>
          </cell>
        </row>
        <row r="5936">
          <cell r="A5936" t="str">
            <v>MEDICAID</v>
          </cell>
        </row>
        <row r="5937">
          <cell r="A5937" t="str">
            <v>MEDICAID</v>
          </cell>
        </row>
        <row r="5938">
          <cell r="A5938" t="str">
            <v>MEDICAID</v>
          </cell>
        </row>
        <row r="5939">
          <cell r="A5939" t="str">
            <v>MEDICAID</v>
          </cell>
        </row>
        <row r="5940">
          <cell r="A5940" t="str">
            <v>MEDICAID</v>
          </cell>
        </row>
        <row r="5941">
          <cell r="A5941" t="str">
            <v>MEDICAID</v>
          </cell>
        </row>
        <row r="5942">
          <cell r="A5942" t="str">
            <v>MEDICAID</v>
          </cell>
        </row>
        <row r="5943">
          <cell r="A5943" t="str">
            <v>MEDICAID</v>
          </cell>
        </row>
        <row r="5944">
          <cell r="A5944" t="str">
            <v>MEDICAID</v>
          </cell>
        </row>
        <row r="5945">
          <cell r="A5945" t="str">
            <v>MEDICAID</v>
          </cell>
        </row>
        <row r="5946">
          <cell r="A5946" t="str">
            <v>MEDICAID</v>
          </cell>
        </row>
        <row r="5947">
          <cell r="A5947" t="str">
            <v>MEDICAID</v>
          </cell>
        </row>
        <row r="5948">
          <cell r="A5948" t="str">
            <v>MEDICAID</v>
          </cell>
        </row>
        <row r="5949">
          <cell r="A5949" t="str">
            <v>MEDICAID</v>
          </cell>
        </row>
        <row r="5950">
          <cell r="A5950" t="str">
            <v>MEDICAID</v>
          </cell>
        </row>
        <row r="5951">
          <cell r="A5951" t="str">
            <v>MEDICAID</v>
          </cell>
        </row>
        <row r="5952">
          <cell r="A5952" t="str">
            <v>MEDICAID</v>
          </cell>
        </row>
        <row r="5953">
          <cell r="A5953" t="str">
            <v>MEDICAID</v>
          </cell>
        </row>
        <row r="5954">
          <cell r="A5954" t="str">
            <v>MEDICAID</v>
          </cell>
        </row>
        <row r="5955">
          <cell r="A5955" t="str">
            <v>MEDICAID</v>
          </cell>
        </row>
        <row r="5956">
          <cell r="A5956" t="str">
            <v>MEDICAID</v>
          </cell>
        </row>
        <row r="5957">
          <cell r="A5957" t="str">
            <v>MEDICAID</v>
          </cell>
        </row>
        <row r="5958">
          <cell r="A5958" t="str">
            <v>MEDICAID</v>
          </cell>
        </row>
        <row r="5959">
          <cell r="A5959" t="str">
            <v>MEDICAID</v>
          </cell>
        </row>
        <row r="5960">
          <cell r="A5960" t="str">
            <v>MEDICAID</v>
          </cell>
        </row>
        <row r="5961">
          <cell r="A5961" t="str">
            <v>MEDICAID</v>
          </cell>
        </row>
        <row r="5962">
          <cell r="A5962" t="str">
            <v>MEDICAID</v>
          </cell>
        </row>
        <row r="5963">
          <cell r="A5963" t="str">
            <v>MEDICAID</v>
          </cell>
        </row>
        <row r="5964">
          <cell r="A5964" t="str">
            <v>MEDICAID</v>
          </cell>
        </row>
        <row r="5965">
          <cell r="A5965" t="str">
            <v>MEDICAID</v>
          </cell>
        </row>
        <row r="5966">
          <cell r="A5966" t="str">
            <v>MEDICAID</v>
          </cell>
        </row>
        <row r="5967">
          <cell r="A5967" t="str">
            <v>MEDICAID</v>
          </cell>
        </row>
        <row r="5968">
          <cell r="A5968" t="str">
            <v>MEDICAID</v>
          </cell>
        </row>
        <row r="5969">
          <cell r="A5969" t="str">
            <v>MEDICAID</v>
          </cell>
        </row>
        <row r="5970">
          <cell r="A5970" t="str">
            <v>MEDICAID</v>
          </cell>
        </row>
        <row r="5971">
          <cell r="A5971" t="str">
            <v>MEDICAID</v>
          </cell>
        </row>
        <row r="5972">
          <cell r="A5972" t="str">
            <v>MEDICAID</v>
          </cell>
        </row>
        <row r="5973">
          <cell r="A5973" t="str">
            <v>MEDICAID</v>
          </cell>
        </row>
        <row r="5974">
          <cell r="A5974" t="str">
            <v>MEDICAID</v>
          </cell>
        </row>
        <row r="5975">
          <cell r="A5975" t="str">
            <v>MEDICAID</v>
          </cell>
        </row>
        <row r="5976">
          <cell r="A5976" t="str">
            <v>MEDICAID</v>
          </cell>
        </row>
        <row r="5977">
          <cell r="A5977" t="str">
            <v>MEDICAID</v>
          </cell>
        </row>
        <row r="5978">
          <cell r="A5978" t="str">
            <v>MEDICAID</v>
          </cell>
        </row>
        <row r="5979">
          <cell r="A5979" t="str">
            <v>MEDICAID</v>
          </cell>
        </row>
        <row r="5980">
          <cell r="A5980" t="str">
            <v>MEDICAID</v>
          </cell>
        </row>
        <row r="5981">
          <cell r="A5981" t="str">
            <v>MEDICAID</v>
          </cell>
        </row>
        <row r="5982">
          <cell r="A5982" t="str">
            <v>MEDICAID</v>
          </cell>
        </row>
        <row r="5983">
          <cell r="A5983" t="str">
            <v>MEDICAID</v>
          </cell>
        </row>
        <row r="5984">
          <cell r="A5984" t="str">
            <v>MEDICAID</v>
          </cell>
        </row>
        <row r="5985">
          <cell r="A5985" t="str">
            <v>MEDICAID</v>
          </cell>
        </row>
        <row r="5986">
          <cell r="A5986" t="str">
            <v>MEDICAID</v>
          </cell>
        </row>
        <row r="5987">
          <cell r="A5987" t="str">
            <v>MEDICAID</v>
          </cell>
        </row>
        <row r="5988">
          <cell r="A5988" t="str">
            <v>MEDICAID</v>
          </cell>
        </row>
        <row r="5989">
          <cell r="A5989" t="str">
            <v>MEDICAID</v>
          </cell>
        </row>
        <row r="5990">
          <cell r="A5990" t="str">
            <v>MEDICAID</v>
          </cell>
        </row>
        <row r="5991">
          <cell r="A5991" t="str">
            <v>MEDICAID</v>
          </cell>
        </row>
        <row r="5992">
          <cell r="A5992" t="str">
            <v>MEDICAID</v>
          </cell>
        </row>
        <row r="5993">
          <cell r="A5993" t="str">
            <v>MEDICAID</v>
          </cell>
        </row>
        <row r="5994">
          <cell r="A5994" t="str">
            <v>MEDICAID</v>
          </cell>
        </row>
        <row r="5995">
          <cell r="A5995" t="str">
            <v>MEDICAID</v>
          </cell>
        </row>
        <row r="5996">
          <cell r="A5996" t="str">
            <v>MEDICAID</v>
          </cell>
        </row>
        <row r="5997">
          <cell r="A5997" t="str">
            <v>MEDICAID</v>
          </cell>
        </row>
        <row r="5998">
          <cell r="A5998" t="str">
            <v>MEDICAID</v>
          </cell>
        </row>
        <row r="5999">
          <cell r="A5999" t="str">
            <v>MEDICAID</v>
          </cell>
        </row>
        <row r="6000">
          <cell r="A6000" t="str">
            <v>MEDICAID</v>
          </cell>
        </row>
        <row r="6001">
          <cell r="A6001" t="str">
            <v>MEDICAID</v>
          </cell>
        </row>
        <row r="6002">
          <cell r="A6002" t="str">
            <v>MEDICAID</v>
          </cell>
        </row>
        <row r="6003">
          <cell r="A6003" t="str">
            <v>MEDICAID</v>
          </cell>
        </row>
        <row r="6004">
          <cell r="A6004" t="str">
            <v>MEDICAID</v>
          </cell>
        </row>
        <row r="6005">
          <cell r="A6005" t="str">
            <v>MEDICAID</v>
          </cell>
        </row>
        <row r="6006">
          <cell r="A6006" t="str">
            <v>MEDICAID</v>
          </cell>
        </row>
        <row r="6007">
          <cell r="A6007" t="str">
            <v>MEDICAID</v>
          </cell>
        </row>
        <row r="6008">
          <cell r="A6008" t="str">
            <v>MEDICAID</v>
          </cell>
        </row>
        <row r="6009">
          <cell r="A6009" t="str">
            <v>MEDICAID</v>
          </cell>
        </row>
        <row r="6010">
          <cell r="A6010" t="str">
            <v>MEDICAID</v>
          </cell>
        </row>
        <row r="6011">
          <cell r="A6011" t="str">
            <v>MEDICAID</v>
          </cell>
        </row>
        <row r="6012">
          <cell r="A6012" t="str">
            <v>MEDICAID</v>
          </cell>
        </row>
        <row r="6013">
          <cell r="A6013" t="str">
            <v>MEDICAID</v>
          </cell>
        </row>
        <row r="6014">
          <cell r="A6014" t="str">
            <v>MEDICAID</v>
          </cell>
        </row>
        <row r="6015">
          <cell r="A6015" t="str">
            <v>MEDICAID</v>
          </cell>
        </row>
        <row r="6016">
          <cell r="A6016" t="str">
            <v>MEDICAID</v>
          </cell>
        </row>
        <row r="6017">
          <cell r="A6017" t="str">
            <v>MEDICAID</v>
          </cell>
        </row>
        <row r="6018">
          <cell r="A6018" t="str">
            <v>MEDICAID</v>
          </cell>
        </row>
        <row r="6019">
          <cell r="A6019" t="str">
            <v>MEDICAID</v>
          </cell>
        </row>
        <row r="6020">
          <cell r="A6020" t="str">
            <v>MEDICAID</v>
          </cell>
        </row>
        <row r="6021">
          <cell r="A6021" t="str">
            <v>MEDICAID</v>
          </cell>
        </row>
        <row r="6022">
          <cell r="A6022" t="str">
            <v>MEDICAID</v>
          </cell>
        </row>
        <row r="6023">
          <cell r="A6023" t="str">
            <v>MEDICAID</v>
          </cell>
        </row>
        <row r="6024">
          <cell r="A6024" t="str">
            <v>MEDICAID</v>
          </cell>
        </row>
        <row r="6025">
          <cell r="A6025" t="str">
            <v>MEDICAID</v>
          </cell>
        </row>
        <row r="6026">
          <cell r="A6026" t="str">
            <v>MEDICAID</v>
          </cell>
        </row>
        <row r="6027">
          <cell r="A6027" t="str">
            <v>MEDICAID</v>
          </cell>
        </row>
        <row r="6028">
          <cell r="A6028" t="str">
            <v>MEDICAID</v>
          </cell>
        </row>
        <row r="6029">
          <cell r="A6029" t="str">
            <v>MEDICAID</v>
          </cell>
        </row>
        <row r="6030">
          <cell r="A6030" t="str">
            <v>MEDICAID</v>
          </cell>
        </row>
        <row r="6031">
          <cell r="A6031" t="str">
            <v>MEDICAID</v>
          </cell>
        </row>
        <row r="6032">
          <cell r="A6032" t="str">
            <v>MEDICAID</v>
          </cell>
        </row>
        <row r="6033">
          <cell r="A6033" t="str">
            <v>MEDICAID</v>
          </cell>
        </row>
        <row r="6034">
          <cell r="A6034" t="str">
            <v>MEDICAID</v>
          </cell>
        </row>
        <row r="6035">
          <cell r="A6035" t="str">
            <v>MEDICAID</v>
          </cell>
        </row>
        <row r="6036">
          <cell r="A6036" t="str">
            <v>MEDICAID</v>
          </cell>
        </row>
        <row r="6037">
          <cell r="A6037" t="str">
            <v>MEDICAID</v>
          </cell>
        </row>
        <row r="6038">
          <cell r="A6038" t="str">
            <v>MEDICAID</v>
          </cell>
        </row>
        <row r="6039">
          <cell r="A6039" t="str">
            <v>MEDICAID</v>
          </cell>
        </row>
        <row r="6040">
          <cell r="A6040" t="str">
            <v>MEDICAID</v>
          </cell>
        </row>
        <row r="6041">
          <cell r="A6041" t="str">
            <v>MEDICAID</v>
          </cell>
        </row>
        <row r="6042">
          <cell r="A6042" t="str">
            <v>MEDICAID</v>
          </cell>
        </row>
        <row r="6043">
          <cell r="A6043" t="str">
            <v>MEDICAID</v>
          </cell>
        </row>
        <row r="6044">
          <cell r="A6044" t="str">
            <v>MEDICAID</v>
          </cell>
        </row>
        <row r="6045">
          <cell r="A6045" t="str">
            <v>MEDICAID</v>
          </cell>
        </row>
        <row r="6046">
          <cell r="A6046" t="str">
            <v>MEDICAID</v>
          </cell>
        </row>
        <row r="6047">
          <cell r="A6047" t="str">
            <v>MEDICAID</v>
          </cell>
        </row>
        <row r="6048">
          <cell r="A6048" t="str">
            <v>MEDICAID</v>
          </cell>
        </row>
        <row r="6049">
          <cell r="A6049" t="str">
            <v>MEDICAID</v>
          </cell>
        </row>
        <row r="6050">
          <cell r="A6050" t="str">
            <v>MEDICAID</v>
          </cell>
        </row>
        <row r="6051">
          <cell r="A6051" t="str">
            <v>MEDICAID</v>
          </cell>
        </row>
        <row r="6052">
          <cell r="A6052" t="str">
            <v>MEDICAID</v>
          </cell>
        </row>
        <row r="6053">
          <cell r="A6053" t="str">
            <v>MEDICAID</v>
          </cell>
        </row>
        <row r="6054">
          <cell r="A6054" t="str">
            <v>MEDICAID</v>
          </cell>
        </row>
        <row r="6055">
          <cell r="A6055" t="str">
            <v>MEDICAID</v>
          </cell>
        </row>
        <row r="6056">
          <cell r="A6056" t="str">
            <v>MEDICAID</v>
          </cell>
        </row>
        <row r="6057">
          <cell r="A6057" t="str">
            <v>MEDICAID</v>
          </cell>
        </row>
        <row r="6058">
          <cell r="A6058" t="str">
            <v>MEDICAID</v>
          </cell>
        </row>
        <row r="6059">
          <cell r="A6059" t="str">
            <v>MEDICAID</v>
          </cell>
        </row>
        <row r="6060">
          <cell r="A6060" t="str">
            <v>MEDICAID</v>
          </cell>
        </row>
        <row r="6061">
          <cell r="A6061" t="str">
            <v>MEDICAID</v>
          </cell>
        </row>
        <row r="6062">
          <cell r="A6062" t="str">
            <v>MEDICAID</v>
          </cell>
        </row>
        <row r="6063">
          <cell r="A6063" t="str">
            <v>MEDICAID</v>
          </cell>
        </row>
        <row r="6064">
          <cell r="A6064" t="str">
            <v>MEDICAID</v>
          </cell>
        </row>
        <row r="6065">
          <cell r="A6065" t="str">
            <v>MEDICAID</v>
          </cell>
        </row>
        <row r="6066">
          <cell r="A6066" t="str">
            <v>MEDICAID</v>
          </cell>
        </row>
        <row r="6067">
          <cell r="A6067" t="str">
            <v>MEDICAID</v>
          </cell>
        </row>
        <row r="6068">
          <cell r="A6068" t="str">
            <v>MEDICAID</v>
          </cell>
        </row>
        <row r="6069">
          <cell r="A6069" t="str">
            <v>MEDICAID</v>
          </cell>
        </row>
        <row r="6070">
          <cell r="A6070" t="str">
            <v>MEDICAID</v>
          </cell>
        </row>
        <row r="6071">
          <cell r="A6071" t="str">
            <v>MEDICAID</v>
          </cell>
        </row>
        <row r="6072">
          <cell r="A6072" t="str">
            <v>MEDICAID</v>
          </cell>
        </row>
        <row r="6073">
          <cell r="A6073" t="str">
            <v>MEDICAID</v>
          </cell>
        </row>
        <row r="6074">
          <cell r="A6074" t="str">
            <v>MEDICAID</v>
          </cell>
        </row>
        <row r="6075">
          <cell r="A6075" t="str">
            <v>MEDICAID</v>
          </cell>
        </row>
        <row r="6076">
          <cell r="A6076" t="str">
            <v>MEDICAID</v>
          </cell>
        </row>
        <row r="6077">
          <cell r="A6077" t="str">
            <v>MEDICAID</v>
          </cell>
        </row>
        <row r="6078">
          <cell r="A6078" t="str">
            <v>MEDICAID</v>
          </cell>
        </row>
        <row r="6079">
          <cell r="A6079" t="str">
            <v>MEDICAID</v>
          </cell>
        </row>
        <row r="6080">
          <cell r="A6080" t="str">
            <v>MEDICAID</v>
          </cell>
        </row>
        <row r="6081">
          <cell r="A6081" t="str">
            <v>MEDICAID</v>
          </cell>
        </row>
        <row r="6082">
          <cell r="A6082" t="str">
            <v>MEDICAID</v>
          </cell>
        </row>
        <row r="6083">
          <cell r="A6083" t="str">
            <v>MEDICAID</v>
          </cell>
        </row>
        <row r="6084">
          <cell r="A6084" t="str">
            <v>MEDICAID</v>
          </cell>
        </row>
        <row r="6085">
          <cell r="A6085" t="str">
            <v>MEDICAID</v>
          </cell>
        </row>
        <row r="6086">
          <cell r="A6086" t="str">
            <v>MEDICAID</v>
          </cell>
        </row>
        <row r="6087">
          <cell r="A6087" t="str">
            <v>MEDICAID</v>
          </cell>
        </row>
        <row r="6088">
          <cell r="A6088" t="str">
            <v>MEDICAID</v>
          </cell>
        </row>
        <row r="6089">
          <cell r="A6089" t="str">
            <v>MEDICAID</v>
          </cell>
        </row>
        <row r="6090">
          <cell r="A6090" t="str">
            <v>MEDICAID</v>
          </cell>
        </row>
        <row r="6091">
          <cell r="A6091" t="str">
            <v>MEDICAID</v>
          </cell>
        </row>
        <row r="6092">
          <cell r="A6092" t="str">
            <v>MEDICAID</v>
          </cell>
        </row>
        <row r="6093">
          <cell r="A6093" t="str">
            <v>MEDICAID</v>
          </cell>
        </row>
        <row r="6094">
          <cell r="A6094" t="str">
            <v>MEDICAID</v>
          </cell>
        </row>
        <row r="6095">
          <cell r="A6095" t="str">
            <v>MEDICAID</v>
          </cell>
        </row>
        <row r="6096">
          <cell r="A6096" t="str">
            <v>MEDICAID</v>
          </cell>
        </row>
        <row r="6097">
          <cell r="A6097" t="str">
            <v>MEDICAID</v>
          </cell>
        </row>
        <row r="6098">
          <cell r="A6098" t="str">
            <v>MEDICAID</v>
          </cell>
        </row>
        <row r="6099">
          <cell r="A6099" t="str">
            <v>MEDICAID</v>
          </cell>
        </row>
        <row r="6100">
          <cell r="A6100" t="str">
            <v>MEDICAID</v>
          </cell>
        </row>
        <row r="6101">
          <cell r="A6101" t="str">
            <v>MEDICAID</v>
          </cell>
        </row>
        <row r="6102">
          <cell r="A6102" t="str">
            <v>MEDICAID</v>
          </cell>
        </row>
        <row r="6103">
          <cell r="A6103" t="str">
            <v>MEDICAID</v>
          </cell>
        </row>
        <row r="6104">
          <cell r="A6104" t="str">
            <v>MEDICAID</v>
          </cell>
        </row>
        <row r="6105">
          <cell r="A6105" t="str">
            <v>MEDICAID</v>
          </cell>
        </row>
        <row r="6106">
          <cell r="A6106" t="str">
            <v>MEDICAID</v>
          </cell>
        </row>
        <row r="6107">
          <cell r="A6107" t="str">
            <v>MEDICAID</v>
          </cell>
        </row>
        <row r="6108">
          <cell r="A6108" t="str">
            <v>MEDICAID</v>
          </cell>
        </row>
        <row r="6109">
          <cell r="A6109" t="str">
            <v>MEDICAID</v>
          </cell>
        </row>
        <row r="6110">
          <cell r="A6110" t="str">
            <v>MEDICAID</v>
          </cell>
        </row>
        <row r="6111">
          <cell r="A6111" t="str">
            <v>MEDICAID</v>
          </cell>
        </row>
        <row r="6112">
          <cell r="A6112" t="str">
            <v>MEDICAID</v>
          </cell>
        </row>
        <row r="6113">
          <cell r="A6113" t="str">
            <v>MEDICAID</v>
          </cell>
        </row>
        <row r="6114">
          <cell r="A6114" t="str">
            <v>MEDICAID</v>
          </cell>
        </row>
        <row r="6115">
          <cell r="A6115" t="str">
            <v>MEDICAID</v>
          </cell>
        </row>
        <row r="6116">
          <cell r="A6116" t="str">
            <v>MEDICAID</v>
          </cell>
        </row>
        <row r="6117">
          <cell r="A6117" t="str">
            <v>MEDICAID</v>
          </cell>
        </row>
        <row r="6118">
          <cell r="A6118" t="str">
            <v>MEDICAID</v>
          </cell>
        </row>
        <row r="6119">
          <cell r="A6119" t="str">
            <v>MEDICAID</v>
          </cell>
        </row>
        <row r="6120">
          <cell r="A6120" t="str">
            <v>MEDICAID</v>
          </cell>
        </row>
        <row r="6121">
          <cell r="A6121" t="str">
            <v>MEDICAID</v>
          </cell>
        </row>
        <row r="6122">
          <cell r="A6122" t="str">
            <v>MEDICAID</v>
          </cell>
        </row>
        <row r="6123">
          <cell r="A6123" t="str">
            <v>MEDICAID</v>
          </cell>
        </row>
        <row r="6124">
          <cell r="A6124" t="str">
            <v>MEDICAID</v>
          </cell>
        </row>
        <row r="6125">
          <cell r="A6125" t="str">
            <v>MEDICAID</v>
          </cell>
        </row>
        <row r="6126">
          <cell r="A6126" t="str">
            <v>MEDICAID</v>
          </cell>
        </row>
        <row r="6127">
          <cell r="A6127" t="str">
            <v>MEDICAID</v>
          </cell>
        </row>
        <row r="6128">
          <cell r="A6128" t="str">
            <v>MEDICAID</v>
          </cell>
        </row>
        <row r="6129">
          <cell r="A6129" t="str">
            <v>MEDICAID</v>
          </cell>
        </row>
        <row r="6130">
          <cell r="A6130" t="str">
            <v>MEDICAID</v>
          </cell>
        </row>
        <row r="6131">
          <cell r="A6131" t="str">
            <v>MEDICAID</v>
          </cell>
        </row>
        <row r="6132">
          <cell r="A6132" t="str">
            <v>MEDICAID</v>
          </cell>
        </row>
        <row r="6133">
          <cell r="A6133" t="str">
            <v>MEDICAID</v>
          </cell>
        </row>
        <row r="6134">
          <cell r="A6134" t="str">
            <v>MEDICAID</v>
          </cell>
        </row>
        <row r="6135">
          <cell r="A6135" t="str">
            <v>MEDICAID</v>
          </cell>
        </row>
        <row r="6136">
          <cell r="A6136" t="str">
            <v>MEDICAID</v>
          </cell>
        </row>
        <row r="6137">
          <cell r="A6137" t="str">
            <v>MEDICAID</v>
          </cell>
        </row>
        <row r="6138">
          <cell r="A6138" t="str">
            <v>MEDICAID</v>
          </cell>
        </row>
        <row r="6139">
          <cell r="A6139" t="str">
            <v>MEDICAID</v>
          </cell>
        </row>
        <row r="6140">
          <cell r="A6140" t="str">
            <v>MEDICAID</v>
          </cell>
        </row>
        <row r="6141">
          <cell r="A6141" t="str">
            <v>MEDICAID</v>
          </cell>
        </row>
        <row r="6142">
          <cell r="A6142" t="str">
            <v>MEDICAID</v>
          </cell>
        </row>
        <row r="6143">
          <cell r="A6143" t="str">
            <v>MEDICAID</v>
          </cell>
        </row>
        <row r="6144">
          <cell r="A6144" t="str">
            <v>MEDICAID</v>
          </cell>
        </row>
        <row r="6145">
          <cell r="A6145" t="str">
            <v>MEDICAID</v>
          </cell>
        </row>
        <row r="6146">
          <cell r="A6146" t="str">
            <v>MEDICAID</v>
          </cell>
        </row>
        <row r="6147">
          <cell r="A6147" t="str">
            <v>MEDICAID</v>
          </cell>
        </row>
        <row r="6148">
          <cell r="A6148" t="str">
            <v>MEDICAID</v>
          </cell>
        </row>
        <row r="6149">
          <cell r="A6149" t="str">
            <v>MEDICAID</v>
          </cell>
        </row>
        <row r="6150">
          <cell r="A6150" t="str">
            <v>MEDICAID</v>
          </cell>
        </row>
        <row r="6151">
          <cell r="A6151" t="str">
            <v>MEDICAID</v>
          </cell>
        </row>
        <row r="6152">
          <cell r="A6152" t="str">
            <v>MEDICAID</v>
          </cell>
        </row>
        <row r="6153">
          <cell r="A6153" t="str">
            <v>MEDICAID</v>
          </cell>
        </row>
        <row r="6154">
          <cell r="A6154" t="str">
            <v>MEDICAID</v>
          </cell>
        </row>
        <row r="6155">
          <cell r="A6155" t="str">
            <v>MEDICAID</v>
          </cell>
        </row>
        <row r="6156">
          <cell r="A6156" t="str">
            <v>MEDICAID</v>
          </cell>
        </row>
        <row r="6157">
          <cell r="A6157" t="str">
            <v>MEDICAID</v>
          </cell>
        </row>
        <row r="6158">
          <cell r="A6158" t="str">
            <v>MEDICAID</v>
          </cell>
        </row>
        <row r="6159">
          <cell r="A6159" t="str">
            <v>MEDICAID</v>
          </cell>
        </row>
        <row r="6160">
          <cell r="A6160" t="str">
            <v>MEDICAID</v>
          </cell>
        </row>
        <row r="6161">
          <cell r="A6161" t="str">
            <v>MEDICAID</v>
          </cell>
        </row>
        <row r="6162">
          <cell r="A6162" t="str">
            <v>MEDICAID</v>
          </cell>
        </row>
        <row r="6163">
          <cell r="A6163" t="str">
            <v>MEDICAID</v>
          </cell>
        </row>
        <row r="6164">
          <cell r="A6164" t="str">
            <v>MEDICAID</v>
          </cell>
        </row>
        <row r="6165">
          <cell r="A6165" t="str">
            <v>MEDICAID</v>
          </cell>
        </row>
        <row r="6166">
          <cell r="A6166" t="str">
            <v>MEDICAID</v>
          </cell>
        </row>
        <row r="6167">
          <cell r="A6167" t="str">
            <v>MEDICAID</v>
          </cell>
        </row>
        <row r="6168">
          <cell r="A6168" t="str">
            <v>MEDICAID</v>
          </cell>
        </row>
        <row r="6169">
          <cell r="A6169" t="str">
            <v>MEDICAID</v>
          </cell>
        </row>
        <row r="6170">
          <cell r="A6170" t="str">
            <v>MEDICAID</v>
          </cell>
        </row>
        <row r="6171">
          <cell r="A6171" t="str">
            <v>MEDICAID</v>
          </cell>
        </row>
        <row r="6172">
          <cell r="A6172" t="str">
            <v>MEDICAID</v>
          </cell>
        </row>
        <row r="6173">
          <cell r="A6173" t="str">
            <v>MEDICAID</v>
          </cell>
        </row>
        <row r="6174">
          <cell r="A6174" t="str">
            <v>MEDICAID</v>
          </cell>
        </row>
        <row r="6175">
          <cell r="A6175" t="str">
            <v>MEDICAID</v>
          </cell>
        </row>
        <row r="6176">
          <cell r="A6176" t="str">
            <v>MEDICAID</v>
          </cell>
        </row>
        <row r="6177">
          <cell r="A6177" t="str">
            <v>MEDICAID</v>
          </cell>
        </row>
        <row r="6178">
          <cell r="A6178" t="str">
            <v>MEDICAID</v>
          </cell>
        </row>
        <row r="6179">
          <cell r="A6179" t="str">
            <v>MEDICAID</v>
          </cell>
        </row>
        <row r="6180">
          <cell r="A6180" t="str">
            <v>MEDICAID</v>
          </cell>
        </row>
        <row r="6181">
          <cell r="A6181" t="str">
            <v>MEDICAID</v>
          </cell>
        </row>
        <row r="6182">
          <cell r="A6182" t="str">
            <v>MEDICAID</v>
          </cell>
        </row>
        <row r="6183">
          <cell r="A6183" t="str">
            <v>MEDICAID</v>
          </cell>
        </row>
        <row r="6184">
          <cell r="A6184" t="str">
            <v>MEDICAID</v>
          </cell>
        </row>
        <row r="6185">
          <cell r="A6185" t="str">
            <v>MEDICAID</v>
          </cell>
        </row>
        <row r="6186">
          <cell r="A6186" t="str">
            <v>MEDICAID</v>
          </cell>
        </row>
        <row r="6187">
          <cell r="A6187" t="str">
            <v>MEDICAID</v>
          </cell>
        </row>
        <row r="6188">
          <cell r="A6188" t="str">
            <v>MEDICAID</v>
          </cell>
        </row>
        <row r="6189">
          <cell r="A6189" t="str">
            <v>MEDICAID</v>
          </cell>
        </row>
        <row r="6190">
          <cell r="A6190" t="str">
            <v>MEDICAID</v>
          </cell>
        </row>
        <row r="6191">
          <cell r="A6191" t="str">
            <v>MEDICAID</v>
          </cell>
        </row>
        <row r="6192">
          <cell r="A6192" t="str">
            <v>MEDICAID</v>
          </cell>
        </row>
        <row r="6193">
          <cell r="A6193" t="str">
            <v>MEDICAID</v>
          </cell>
        </row>
        <row r="6194">
          <cell r="A6194" t="str">
            <v>MEDICAID</v>
          </cell>
        </row>
        <row r="6195">
          <cell r="A6195" t="str">
            <v>MEDICAID</v>
          </cell>
        </row>
        <row r="6196">
          <cell r="A6196" t="str">
            <v>MEDICAID</v>
          </cell>
        </row>
        <row r="6197">
          <cell r="A6197" t="str">
            <v>MEDICAID</v>
          </cell>
        </row>
        <row r="6198">
          <cell r="A6198" t="str">
            <v>MEDICAID</v>
          </cell>
        </row>
        <row r="6199">
          <cell r="A6199" t="str">
            <v>MEDICAID</v>
          </cell>
        </row>
        <row r="6200">
          <cell r="A6200" t="str">
            <v>MEDICAID</v>
          </cell>
        </row>
        <row r="6201">
          <cell r="A6201" t="str">
            <v>MEDICAID</v>
          </cell>
        </row>
        <row r="6202">
          <cell r="A6202" t="str">
            <v>MEDICAID</v>
          </cell>
        </row>
        <row r="6203">
          <cell r="A6203" t="str">
            <v>MEDICAID</v>
          </cell>
        </row>
        <row r="6204">
          <cell r="A6204" t="str">
            <v>MEDICAID</v>
          </cell>
        </row>
        <row r="6205">
          <cell r="A6205" t="str">
            <v>MEDICAID</v>
          </cell>
        </row>
        <row r="6206">
          <cell r="A6206" t="str">
            <v>MEDICAID</v>
          </cell>
        </row>
        <row r="6207">
          <cell r="A6207" t="str">
            <v>MEDICAID</v>
          </cell>
        </row>
        <row r="6208">
          <cell r="A6208" t="str">
            <v>MEDICAID</v>
          </cell>
        </row>
        <row r="6209">
          <cell r="A6209" t="str">
            <v>MEDICAID</v>
          </cell>
        </row>
        <row r="6210">
          <cell r="A6210" t="str">
            <v>MEDICAID</v>
          </cell>
        </row>
        <row r="6211">
          <cell r="A6211" t="str">
            <v>MEDICAID</v>
          </cell>
        </row>
        <row r="6212">
          <cell r="A6212" t="str">
            <v>MEDICAID</v>
          </cell>
        </row>
        <row r="6213">
          <cell r="A6213" t="str">
            <v>MEDICAID</v>
          </cell>
        </row>
        <row r="6214">
          <cell r="A6214" t="str">
            <v>MEDICAID</v>
          </cell>
        </row>
        <row r="6215">
          <cell r="A6215" t="str">
            <v>MEDICAID</v>
          </cell>
        </row>
        <row r="6216">
          <cell r="A6216" t="str">
            <v>MEDICAID</v>
          </cell>
        </row>
        <row r="6217">
          <cell r="A6217" t="str">
            <v>MEDICAID</v>
          </cell>
        </row>
        <row r="6218">
          <cell r="A6218" t="str">
            <v>MEDICAID</v>
          </cell>
        </row>
        <row r="6219">
          <cell r="A6219" t="str">
            <v>MEDICAID</v>
          </cell>
        </row>
        <row r="6220">
          <cell r="A6220" t="str">
            <v>MEDICAID</v>
          </cell>
        </row>
        <row r="6221">
          <cell r="A6221" t="str">
            <v>MEDICAID</v>
          </cell>
        </row>
        <row r="6222">
          <cell r="A6222" t="str">
            <v>MEDICAID</v>
          </cell>
        </row>
        <row r="6223">
          <cell r="A6223" t="str">
            <v>MEDICAID</v>
          </cell>
        </row>
        <row r="6224">
          <cell r="A6224" t="str">
            <v>MEDICAID</v>
          </cell>
        </row>
        <row r="6225">
          <cell r="A6225" t="str">
            <v>MEDICAID</v>
          </cell>
        </row>
        <row r="6226">
          <cell r="A6226" t="str">
            <v>MEDICAID</v>
          </cell>
        </row>
        <row r="6227">
          <cell r="A6227" t="str">
            <v>MEDICAID</v>
          </cell>
        </row>
        <row r="6228">
          <cell r="A6228" t="str">
            <v>MEDICAID</v>
          </cell>
        </row>
        <row r="6229">
          <cell r="A6229" t="str">
            <v>MEDICAID</v>
          </cell>
        </row>
        <row r="6230">
          <cell r="A6230" t="str">
            <v>MEDICAID</v>
          </cell>
        </row>
        <row r="6231">
          <cell r="A6231" t="str">
            <v>MEDICAID</v>
          </cell>
        </row>
        <row r="6232">
          <cell r="A6232" t="str">
            <v>MEDICAID</v>
          </cell>
        </row>
        <row r="6233">
          <cell r="A6233" t="str">
            <v>MEDICAID</v>
          </cell>
        </row>
        <row r="6234">
          <cell r="A6234" t="str">
            <v>MEDICAID</v>
          </cell>
        </row>
        <row r="6235">
          <cell r="A6235" t="str">
            <v>MEDICAID</v>
          </cell>
        </row>
        <row r="6236">
          <cell r="A6236" t="str">
            <v>MEDICAID</v>
          </cell>
        </row>
        <row r="6237">
          <cell r="A6237" t="str">
            <v>MEDICAID</v>
          </cell>
        </row>
        <row r="6238">
          <cell r="A6238" t="str">
            <v>MEDICAID</v>
          </cell>
        </row>
        <row r="6239">
          <cell r="A6239" t="str">
            <v>MEDICAID</v>
          </cell>
        </row>
        <row r="6240">
          <cell r="A6240" t="str">
            <v>MEDICAID</v>
          </cell>
        </row>
        <row r="6241">
          <cell r="A6241" t="str">
            <v>MEDICAID</v>
          </cell>
        </row>
        <row r="6242">
          <cell r="A6242" t="str">
            <v>MEDICAID</v>
          </cell>
        </row>
        <row r="6243">
          <cell r="A6243" t="str">
            <v>MEDICAID</v>
          </cell>
        </row>
        <row r="6244">
          <cell r="A6244" t="str">
            <v>MEDICAID</v>
          </cell>
        </row>
        <row r="6245">
          <cell r="A6245" t="str">
            <v>MEDICAID</v>
          </cell>
        </row>
        <row r="6246">
          <cell r="A6246" t="str">
            <v>MEDICAID</v>
          </cell>
        </row>
        <row r="6247">
          <cell r="A6247" t="str">
            <v>MEDICAID</v>
          </cell>
        </row>
        <row r="6248">
          <cell r="A6248" t="str">
            <v>MEDICAID</v>
          </cell>
        </row>
        <row r="6249">
          <cell r="A6249" t="str">
            <v>MEDICAID</v>
          </cell>
        </row>
        <row r="6250">
          <cell r="A6250" t="str">
            <v>MEDICAID</v>
          </cell>
        </row>
        <row r="6251">
          <cell r="A6251" t="str">
            <v>MEDICAID</v>
          </cell>
        </row>
        <row r="6252">
          <cell r="A6252" t="str">
            <v>MEDICAID</v>
          </cell>
        </row>
        <row r="6253">
          <cell r="A6253" t="str">
            <v>MEDICAID</v>
          </cell>
        </row>
        <row r="6254">
          <cell r="A6254" t="str">
            <v>MEDICAID</v>
          </cell>
        </row>
        <row r="6255">
          <cell r="A6255" t="str">
            <v>MEDICAID</v>
          </cell>
        </row>
        <row r="6256">
          <cell r="A6256" t="str">
            <v>MEDICAID</v>
          </cell>
        </row>
        <row r="6257">
          <cell r="A6257" t="str">
            <v>MEDICAID</v>
          </cell>
        </row>
        <row r="6258">
          <cell r="A6258" t="str">
            <v>MEDICAID</v>
          </cell>
        </row>
        <row r="6259">
          <cell r="A6259" t="str">
            <v>MEDICAID</v>
          </cell>
        </row>
        <row r="6260">
          <cell r="A6260" t="str">
            <v>MEDICAID</v>
          </cell>
        </row>
        <row r="6261">
          <cell r="A6261" t="str">
            <v>MEDICAID</v>
          </cell>
        </row>
        <row r="6262">
          <cell r="A6262" t="str">
            <v>MEDICAID</v>
          </cell>
        </row>
        <row r="6263">
          <cell r="A6263" t="str">
            <v>MEDICAID</v>
          </cell>
        </row>
        <row r="6264">
          <cell r="A6264" t="str">
            <v>MEDICAID</v>
          </cell>
        </row>
        <row r="6265">
          <cell r="A6265" t="str">
            <v>MEDICAID</v>
          </cell>
        </row>
        <row r="6266">
          <cell r="A6266" t="str">
            <v>MEDICAID</v>
          </cell>
        </row>
        <row r="6267">
          <cell r="A6267" t="str">
            <v>MEDICAID</v>
          </cell>
        </row>
        <row r="6268">
          <cell r="A6268" t="str">
            <v>MEDICAID</v>
          </cell>
        </row>
        <row r="6269">
          <cell r="A6269" t="str">
            <v>MEDICAID</v>
          </cell>
        </row>
        <row r="6270">
          <cell r="A6270" t="str">
            <v>MEDICAID</v>
          </cell>
        </row>
        <row r="6271">
          <cell r="A6271" t="str">
            <v>MEDICAID</v>
          </cell>
        </row>
        <row r="6272">
          <cell r="A6272" t="str">
            <v>MEDICAID</v>
          </cell>
        </row>
        <row r="6273">
          <cell r="A6273" t="str">
            <v>MEDICAID</v>
          </cell>
        </row>
        <row r="6274">
          <cell r="A6274" t="str">
            <v>MEDICAID</v>
          </cell>
        </row>
        <row r="6275">
          <cell r="A6275" t="str">
            <v>MEDICAID</v>
          </cell>
        </row>
        <row r="6276">
          <cell r="A6276" t="str">
            <v>MEDICAID</v>
          </cell>
        </row>
        <row r="6277">
          <cell r="A6277" t="str">
            <v>MEDICAID</v>
          </cell>
        </row>
        <row r="6278">
          <cell r="A6278" t="str">
            <v>MEDICAID</v>
          </cell>
        </row>
        <row r="6279">
          <cell r="A6279" t="str">
            <v>MEDICAID</v>
          </cell>
        </row>
        <row r="6280">
          <cell r="A6280" t="str">
            <v>MEDICAID</v>
          </cell>
        </row>
        <row r="6281">
          <cell r="A6281" t="str">
            <v>MEDICAID</v>
          </cell>
        </row>
        <row r="6282">
          <cell r="A6282" t="str">
            <v>MEDICAID</v>
          </cell>
        </row>
        <row r="6283">
          <cell r="A6283" t="str">
            <v>MEDICAID</v>
          </cell>
        </row>
        <row r="6284">
          <cell r="A6284" t="str">
            <v>MEDICAID</v>
          </cell>
        </row>
        <row r="6285">
          <cell r="A6285" t="str">
            <v>MEDICAID</v>
          </cell>
        </row>
        <row r="6286">
          <cell r="A6286" t="str">
            <v>MEDICAID</v>
          </cell>
        </row>
        <row r="6287">
          <cell r="A6287" t="str">
            <v>MEDICAID</v>
          </cell>
        </row>
        <row r="6288">
          <cell r="A6288" t="str">
            <v>MEDICAID</v>
          </cell>
        </row>
        <row r="6289">
          <cell r="A6289" t="str">
            <v>MEDICAID</v>
          </cell>
        </row>
        <row r="6290">
          <cell r="A6290" t="str">
            <v>MEDICAID</v>
          </cell>
        </row>
        <row r="6291">
          <cell r="A6291" t="str">
            <v>MEDICAID</v>
          </cell>
        </row>
        <row r="6292">
          <cell r="A6292" t="str">
            <v>MEDICAID</v>
          </cell>
        </row>
        <row r="6293">
          <cell r="A6293" t="str">
            <v>MEDICAID</v>
          </cell>
        </row>
        <row r="6294">
          <cell r="A6294" t="str">
            <v>MEDICAID</v>
          </cell>
        </row>
        <row r="6295">
          <cell r="A6295" t="str">
            <v>MEDICAID</v>
          </cell>
        </row>
        <row r="6296">
          <cell r="A6296" t="str">
            <v>MEDICAID</v>
          </cell>
        </row>
        <row r="6297">
          <cell r="A6297" t="str">
            <v>MEDICAID</v>
          </cell>
        </row>
        <row r="6298">
          <cell r="A6298" t="str">
            <v>MEDICAID</v>
          </cell>
        </row>
        <row r="6299">
          <cell r="A6299" t="str">
            <v>MEDICAID</v>
          </cell>
        </row>
        <row r="6300">
          <cell r="A6300" t="str">
            <v>MEDICAID</v>
          </cell>
        </row>
        <row r="6301">
          <cell r="A6301" t="str">
            <v>MEDICAID</v>
          </cell>
        </row>
        <row r="6302">
          <cell r="A6302" t="str">
            <v>MEDICAID</v>
          </cell>
        </row>
        <row r="6303">
          <cell r="A6303" t="str">
            <v>MEDICAID</v>
          </cell>
        </row>
        <row r="6304">
          <cell r="A6304" t="str">
            <v>MEDICAID</v>
          </cell>
        </row>
        <row r="6305">
          <cell r="A6305" t="str">
            <v>MEDICAID</v>
          </cell>
        </row>
        <row r="6306">
          <cell r="A6306" t="str">
            <v>MEDICAID</v>
          </cell>
        </row>
        <row r="6307">
          <cell r="A6307" t="str">
            <v>MEDICAID</v>
          </cell>
        </row>
        <row r="6308">
          <cell r="A6308" t="str">
            <v>MEDICAID</v>
          </cell>
        </row>
        <row r="6309">
          <cell r="A6309" t="str">
            <v>MEDICAID</v>
          </cell>
        </row>
        <row r="6310">
          <cell r="A6310" t="str">
            <v>MEDICAID</v>
          </cell>
        </row>
        <row r="6311">
          <cell r="A6311" t="str">
            <v>MEDICAID</v>
          </cell>
        </row>
        <row r="6312">
          <cell r="A6312" t="str">
            <v>MEDICAID</v>
          </cell>
        </row>
        <row r="6313">
          <cell r="A6313" t="str">
            <v>MEDICAID</v>
          </cell>
        </row>
        <row r="6314">
          <cell r="A6314" t="str">
            <v>MEDICAID</v>
          </cell>
        </row>
        <row r="6315">
          <cell r="A6315" t="str">
            <v>MEDICAID</v>
          </cell>
        </row>
        <row r="6316">
          <cell r="A6316" t="str">
            <v>MEDICAID</v>
          </cell>
        </row>
        <row r="6317">
          <cell r="A6317" t="str">
            <v>MEDICAID</v>
          </cell>
        </row>
        <row r="6318">
          <cell r="A6318" t="str">
            <v>MEDICAID</v>
          </cell>
        </row>
        <row r="6319">
          <cell r="A6319" t="str">
            <v>MEDICAID</v>
          </cell>
        </row>
        <row r="6320">
          <cell r="A6320" t="str">
            <v>MEDICAID</v>
          </cell>
        </row>
        <row r="6321">
          <cell r="A6321" t="str">
            <v>MEDICAID</v>
          </cell>
        </row>
        <row r="6322">
          <cell r="A6322" t="str">
            <v>MEDICAID</v>
          </cell>
        </row>
        <row r="6323">
          <cell r="A6323" t="str">
            <v>MEDICAID</v>
          </cell>
        </row>
        <row r="6324">
          <cell r="A6324" t="str">
            <v>MEDICAID</v>
          </cell>
        </row>
        <row r="6325">
          <cell r="A6325" t="str">
            <v>MEDICAID</v>
          </cell>
        </row>
        <row r="6326">
          <cell r="A6326" t="str">
            <v>MEDICAID</v>
          </cell>
        </row>
        <row r="6327">
          <cell r="A6327" t="str">
            <v>MEDICAID</v>
          </cell>
        </row>
        <row r="6328">
          <cell r="A6328" t="str">
            <v>MEDICAID</v>
          </cell>
        </row>
        <row r="6329">
          <cell r="A6329" t="str">
            <v>MEDICAID</v>
          </cell>
        </row>
        <row r="6330">
          <cell r="A6330" t="str">
            <v>MEDICAID</v>
          </cell>
        </row>
        <row r="6331">
          <cell r="A6331" t="str">
            <v>MEDICAID</v>
          </cell>
        </row>
        <row r="6332">
          <cell r="A6332" t="str">
            <v>MEDICAID</v>
          </cell>
        </row>
        <row r="6333">
          <cell r="A6333" t="str">
            <v>MEDICAID</v>
          </cell>
        </row>
        <row r="6334">
          <cell r="A6334" t="str">
            <v>MEDICAID</v>
          </cell>
        </row>
        <row r="6335">
          <cell r="A6335" t="str">
            <v>MEDICAID</v>
          </cell>
        </row>
        <row r="6336">
          <cell r="A6336" t="str">
            <v>MEDICAID</v>
          </cell>
        </row>
        <row r="6337">
          <cell r="A6337" t="str">
            <v>MEDICAID</v>
          </cell>
        </row>
        <row r="6338">
          <cell r="A6338" t="str">
            <v>MEDICAID</v>
          </cell>
        </row>
        <row r="6339">
          <cell r="A6339" t="str">
            <v>MEDICAID</v>
          </cell>
        </row>
        <row r="6340">
          <cell r="A6340" t="str">
            <v>MEDICAID</v>
          </cell>
        </row>
        <row r="6341">
          <cell r="A6341" t="str">
            <v>MEDICAID</v>
          </cell>
        </row>
        <row r="6342">
          <cell r="A6342" t="str">
            <v>MEDICAID</v>
          </cell>
        </row>
        <row r="6343">
          <cell r="A6343" t="str">
            <v>MEDICAID</v>
          </cell>
        </row>
        <row r="6344">
          <cell r="A6344" t="str">
            <v>MEDICAID</v>
          </cell>
        </row>
        <row r="6345">
          <cell r="A6345" t="str">
            <v>MEDICAID</v>
          </cell>
        </row>
        <row r="6346">
          <cell r="A6346" t="str">
            <v>MEDICAID</v>
          </cell>
        </row>
        <row r="6347">
          <cell r="A6347" t="str">
            <v>MEDICAID</v>
          </cell>
        </row>
        <row r="6348">
          <cell r="A6348" t="str">
            <v>MEDICAID</v>
          </cell>
        </row>
        <row r="6349">
          <cell r="A6349" t="str">
            <v>MEDICAID</v>
          </cell>
        </row>
        <row r="6350">
          <cell r="A6350" t="str">
            <v>MEDICAID</v>
          </cell>
        </row>
        <row r="6351">
          <cell r="A6351" t="str">
            <v>MEDICAID</v>
          </cell>
        </row>
        <row r="6352">
          <cell r="A6352" t="str">
            <v>MEDICAID</v>
          </cell>
        </row>
        <row r="6353">
          <cell r="A6353" t="str">
            <v>MEDICAID</v>
          </cell>
        </row>
        <row r="6354">
          <cell r="A6354" t="str">
            <v>MEDICAID</v>
          </cell>
        </row>
        <row r="6355">
          <cell r="A6355" t="str">
            <v>MEDICAID</v>
          </cell>
        </row>
        <row r="6356">
          <cell r="A6356" t="str">
            <v>MEDICAID</v>
          </cell>
        </row>
        <row r="6357">
          <cell r="A6357" t="str">
            <v>MEDICAID</v>
          </cell>
        </row>
        <row r="6358">
          <cell r="A6358" t="str">
            <v>MEDICAID</v>
          </cell>
        </row>
        <row r="6359">
          <cell r="A6359" t="str">
            <v>MEDICAID</v>
          </cell>
        </row>
        <row r="6360">
          <cell r="A6360" t="str">
            <v>MEDICAID</v>
          </cell>
        </row>
        <row r="6361">
          <cell r="A6361" t="str">
            <v>MEDICAID</v>
          </cell>
        </row>
        <row r="6362">
          <cell r="A6362" t="str">
            <v>MEDICAID</v>
          </cell>
        </row>
        <row r="6363">
          <cell r="A6363" t="str">
            <v>MEDICAID</v>
          </cell>
        </row>
        <row r="6364">
          <cell r="A6364" t="str">
            <v>MEDICAID</v>
          </cell>
        </row>
        <row r="6365">
          <cell r="A6365" t="str">
            <v>MEDICAID</v>
          </cell>
        </row>
        <row r="6366">
          <cell r="A6366" t="str">
            <v>MEDICAID</v>
          </cell>
        </row>
        <row r="6367">
          <cell r="A6367" t="str">
            <v>MEDICAID</v>
          </cell>
        </row>
        <row r="6368">
          <cell r="A6368" t="str">
            <v>MEDICAID</v>
          </cell>
        </row>
        <row r="6369">
          <cell r="A6369" t="str">
            <v>MEDICAID</v>
          </cell>
        </row>
        <row r="6370">
          <cell r="A6370" t="str">
            <v>MEDICAID</v>
          </cell>
        </row>
        <row r="6371">
          <cell r="A6371" t="str">
            <v>MEDICAID</v>
          </cell>
        </row>
        <row r="6372">
          <cell r="A6372" t="str">
            <v>MEDICAID</v>
          </cell>
        </row>
        <row r="6373">
          <cell r="A6373" t="str">
            <v>MEDICAID</v>
          </cell>
        </row>
        <row r="6374">
          <cell r="A6374" t="str">
            <v>MEDICAID</v>
          </cell>
        </row>
        <row r="6375">
          <cell r="A6375" t="str">
            <v>MEDICAID</v>
          </cell>
        </row>
        <row r="6376">
          <cell r="A6376" t="str">
            <v>MEDICAID</v>
          </cell>
        </row>
        <row r="6377">
          <cell r="A6377" t="str">
            <v>MEDICAID</v>
          </cell>
        </row>
        <row r="6378">
          <cell r="A6378" t="str">
            <v>MEDICAID</v>
          </cell>
        </row>
        <row r="6379">
          <cell r="A6379" t="str">
            <v>MEDICAID</v>
          </cell>
        </row>
        <row r="6380">
          <cell r="A6380" t="str">
            <v>MEDICAID</v>
          </cell>
        </row>
        <row r="6381">
          <cell r="A6381" t="str">
            <v>MEDICAID</v>
          </cell>
        </row>
        <row r="6382">
          <cell r="A6382" t="str">
            <v>MEDICAID</v>
          </cell>
        </row>
        <row r="6383">
          <cell r="A6383" t="str">
            <v>MEDICAID</v>
          </cell>
        </row>
        <row r="6384">
          <cell r="A6384" t="str">
            <v>MEDICAID</v>
          </cell>
        </row>
        <row r="6385">
          <cell r="A6385" t="str">
            <v>MEDICAID</v>
          </cell>
        </row>
        <row r="6386">
          <cell r="A6386" t="str">
            <v>MEDICAID</v>
          </cell>
        </row>
        <row r="6387">
          <cell r="A6387" t="str">
            <v>MEDICAID</v>
          </cell>
        </row>
        <row r="6388">
          <cell r="A6388" t="str">
            <v>MEDICAID</v>
          </cell>
        </row>
        <row r="6389">
          <cell r="A6389" t="str">
            <v>MEDICAID</v>
          </cell>
        </row>
        <row r="6390">
          <cell r="A6390" t="str">
            <v>MEDICAID</v>
          </cell>
        </row>
        <row r="6391">
          <cell r="A6391" t="str">
            <v>MEDICAID</v>
          </cell>
        </row>
        <row r="6392">
          <cell r="A6392" t="str">
            <v>MEDICAID</v>
          </cell>
        </row>
        <row r="6393">
          <cell r="A6393" t="str">
            <v>MEDICAID</v>
          </cell>
        </row>
        <row r="6394">
          <cell r="A6394" t="str">
            <v>MEDICAID</v>
          </cell>
        </row>
        <row r="6395">
          <cell r="A6395" t="str">
            <v>MEDICAID</v>
          </cell>
        </row>
        <row r="6396">
          <cell r="A6396" t="str">
            <v>MEDICAID</v>
          </cell>
        </row>
        <row r="6397">
          <cell r="A6397" t="str">
            <v>MEDICAID</v>
          </cell>
        </row>
        <row r="6398">
          <cell r="A6398" t="str">
            <v>MEDICAID</v>
          </cell>
        </row>
        <row r="6399">
          <cell r="A6399" t="str">
            <v>MEDICAID</v>
          </cell>
        </row>
        <row r="6400">
          <cell r="A6400" t="str">
            <v>MEDICAID</v>
          </cell>
        </row>
        <row r="6401">
          <cell r="A6401" t="str">
            <v>MEDICAID</v>
          </cell>
        </row>
        <row r="6402">
          <cell r="A6402" t="str">
            <v>MEDICAID</v>
          </cell>
        </row>
        <row r="6403">
          <cell r="A6403" t="str">
            <v>MEDICAID</v>
          </cell>
        </row>
        <row r="6404">
          <cell r="A6404" t="str">
            <v>MEDICAID</v>
          </cell>
        </row>
        <row r="6405">
          <cell r="A6405" t="str">
            <v>MEDICAID</v>
          </cell>
        </row>
        <row r="6406">
          <cell r="A6406" t="str">
            <v>MEDICAID</v>
          </cell>
        </row>
        <row r="6407">
          <cell r="A6407" t="str">
            <v>MEDICAID</v>
          </cell>
        </row>
        <row r="6408">
          <cell r="A6408" t="str">
            <v>MEDICARE</v>
          </cell>
        </row>
        <row r="6409">
          <cell r="A6409" t="str">
            <v>MEDICARE</v>
          </cell>
        </row>
        <row r="6410">
          <cell r="A6410" t="str">
            <v>MEDICARE</v>
          </cell>
        </row>
        <row r="6411">
          <cell r="A6411" t="str">
            <v>MEDICARE</v>
          </cell>
        </row>
        <row r="6412">
          <cell r="A6412" t="str">
            <v>MEDICARE</v>
          </cell>
        </row>
        <row r="6413">
          <cell r="A6413" t="str">
            <v>MEDICARE</v>
          </cell>
        </row>
        <row r="6414">
          <cell r="A6414" t="str">
            <v>MEDICARE</v>
          </cell>
        </row>
        <row r="6415">
          <cell r="A6415" t="str">
            <v>MEDICARE</v>
          </cell>
        </row>
        <row r="6416">
          <cell r="A6416" t="str">
            <v>MEDICARE</v>
          </cell>
        </row>
        <row r="6417">
          <cell r="A6417" t="str">
            <v>MEDICARE</v>
          </cell>
        </row>
        <row r="6418">
          <cell r="A6418" t="str">
            <v>MEDICARE</v>
          </cell>
        </row>
        <row r="6419">
          <cell r="A6419" t="str">
            <v>MEDICARE</v>
          </cell>
        </row>
        <row r="6420">
          <cell r="A6420" t="str">
            <v>MEDICARE</v>
          </cell>
        </row>
        <row r="6421">
          <cell r="A6421" t="str">
            <v>MEDICARE</v>
          </cell>
        </row>
        <row r="6422">
          <cell r="A6422" t="str">
            <v>MEDICARE</v>
          </cell>
        </row>
        <row r="6423">
          <cell r="A6423" t="str">
            <v>MEDICARE</v>
          </cell>
        </row>
        <row r="6424">
          <cell r="A6424" t="str">
            <v>MEDICARE</v>
          </cell>
        </row>
        <row r="6425">
          <cell r="A6425" t="str">
            <v>MEDICARE</v>
          </cell>
        </row>
        <row r="6426">
          <cell r="A6426" t="str">
            <v>MEDICARE</v>
          </cell>
        </row>
        <row r="6427">
          <cell r="A6427" t="str">
            <v>MEDICARE</v>
          </cell>
        </row>
        <row r="6428">
          <cell r="A6428" t="str">
            <v>MEDICARE</v>
          </cell>
        </row>
        <row r="6429">
          <cell r="A6429" t="str">
            <v>MEDICARE</v>
          </cell>
        </row>
        <row r="6430">
          <cell r="A6430" t="str">
            <v>MEDICARE</v>
          </cell>
        </row>
        <row r="6431">
          <cell r="A6431" t="str">
            <v>MEDICARE</v>
          </cell>
        </row>
        <row r="6432">
          <cell r="A6432" t="str">
            <v>MEDICARE</v>
          </cell>
        </row>
        <row r="6433">
          <cell r="A6433" t="str">
            <v>MEDICARE</v>
          </cell>
        </row>
        <row r="6434">
          <cell r="A6434" t="str">
            <v>MEDICARE</v>
          </cell>
        </row>
        <row r="6435">
          <cell r="A6435" t="str">
            <v>MEDICARE</v>
          </cell>
        </row>
        <row r="6436">
          <cell r="A6436" t="str">
            <v>MEDICARE</v>
          </cell>
        </row>
        <row r="6437">
          <cell r="A6437" t="str">
            <v>MEDICARE</v>
          </cell>
        </row>
        <row r="6438">
          <cell r="A6438" t="str">
            <v>MEDICARE</v>
          </cell>
        </row>
        <row r="6439">
          <cell r="A6439" t="str">
            <v>MEDICARE</v>
          </cell>
        </row>
        <row r="6440">
          <cell r="A6440" t="str">
            <v>MEDICARE</v>
          </cell>
        </row>
        <row r="6441">
          <cell r="A6441" t="str">
            <v>MEDICARE</v>
          </cell>
        </row>
        <row r="6442">
          <cell r="A6442" t="str">
            <v>MEDICARE</v>
          </cell>
        </row>
        <row r="6443">
          <cell r="A6443" t="str">
            <v>MEDICARE</v>
          </cell>
        </row>
        <row r="6444">
          <cell r="A6444" t="str">
            <v>MEDICARE</v>
          </cell>
        </row>
        <row r="6445">
          <cell r="A6445" t="str">
            <v>MEDICARE</v>
          </cell>
        </row>
        <row r="6446">
          <cell r="A6446" t="str">
            <v>MEDICARE</v>
          </cell>
        </row>
        <row r="6447">
          <cell r="A6447" t="str">
            <v>MEDICARE</v>
          </cell>
        </row>
        <row r="6448">
          <cell r="A6448" t="str">
            <v>MEDICARE</v>
          </cell>
        </row>
        <row r="6449">
          <cell r="A6449" t="str">
            <v>MEDICARE</v>
          </cell>
        </row>
        <row r="6450">
          <cell r="A6450" t="str">
            <v>MEDICARE</v>
          </cell>
        </row>
        <row r="6451">
          <cell r="A6451" t="str">
            <v>MEDICARE</v>
          </cell>
        </row>
        <row r="6452">
          <cell r="A6452" t="str">
            <v>MEDICARE</v>
          </cell>
        </row>
        <row r="6453">
          <cell r="A6453" t="str">
            <v>MEDICARE</v>
          </cell>
        </row>
        <row r="6454">
          <cell r="A6454" t="str">
            <v>MEDICARE</v>
          </cell>
        </row>
        <row r="6455">
          <cell r="A6455" t="str">
            <v>MEDICARE</v>
          </cell>
        </row>
        <row r="6456">
          <cell r="A6456" t="str">
            <v>MEDICARE</v>
          </cell>
        </row>
        <row r="6457">
          <cell r="A6457" t="str">
            <v>MEDICARE</v>
          </cell>
        </row>
        <row r="6458">
          <cell r="A6458" t="str">
            <v>MEDICARE</v>
          </cell>
        </row>
        <row r="6459">
          <cell r="A6459" t="str">
            <v>MEDICARE</v>
          </cell>
        </row>
        <row r="6460">
          <cell r="A6460" t="str">
            <v>MEDICARE</v>
          </cell>
        </row>
        <row r="6461">
          <cell r="A6461" t="str">
            <v>MEDICARE</v>
          </cell>
        </row>
        <row r="6462">
          <cell r="A6462" t="str">
            <v>MEDICARE</v>
          </cell>
        </row>
        <row r="6463">
          <cell r="A6463" t="str">
            <v>MEDICARE</v>
          </cell>
        </row>
        <row r="6464">
          <cell r="A6464" t="str">
            <v>MEDICARE</v>
          </cell>
        </row>
        <row r="6465">
          <cell r="A6465" t="str">
            <v>MEDICARE</v>
          </cell>
        </row>
        <row r="6466">
          <cell r="A6466" t="str">
            <v>MEDICARE</v>
          </cell>
        </row>
        <row r="6467">
          <cell r="A6467" t="str">
            <v>MEDICARE</v>
          </cell>
        </row>
        <row r="6468">
          <cell r="A6468" t="str">
            <v>MEDICARE</v>
          </cell>
        </row>
        <row r="6469">
          <cell r="A6469" t="str">
            <v>MEDICARE</v>
          </cell>
        </row>
        <row r="6470">
          <cell r="A6470" t="str">
            <v>MEDICARE</v>
          </cell>
        </row>
        <row r="6471">
          <cell r="A6471" t="str">
            <v>MEDICARE</v>
          </cell>
        </row>
        <row r="6472">
          <cell r="A6472" t="str">
            <v>MEDICARE</v>
          </cell>
        </row>
        <row r="6473">
          <cell r="A6473" t="str">
            <v>MEDICARE</v>
          </cell>
        </row>
        <row r="6474">
          <cell r="A6474" t="str">
            <v>MEDICARE</v>
          </cell>
        </row>
        <row r="6475">
          <cell r="A6475" t="str">
            <v>MEDICARE</v>
          </cell>
        </row>
        <row r="6476">
          <cell r="A6476" t="str">
            <v>MEDICARE</v>
          </cell>
        </row>
        <row r="6477">
          <cell r="A6477" t="str">
            <v>MEDICARE</v>
          </cell>
        </row>
        <row r="6478">
          <cell r="A6478" t="str">
            <v>MEDICARE</v>
          </cell>
        </row>
        <row r="6479">
          <cell r="A6479" t="str">
            <v>MEDICARE</v>
          </cell>
        </row>
        <row r="6480">
          <cell r="A6480" t="str">
            <v>MEDICARE</v>
          </cell>
        </row>
        <row r="6481">
          <cell r="A6481" t="str">
            <v>MEDICARE</v>
          </cell>
        </row>
        <row r="6482">
          <cell r="A6482" t="str">
            <v>MEDICARE</v>
          </cell>
        </row>
        <row r="6483">
          <cell r="A6483" t="str">
            <v>MEDICARE</v>
          </cell>
        </row>
        <row r="6484">
          <cell r="A6484" t="str">
            <v>MEDICARE</v>
          </cell>
        </row>
        <row r="6485">
          <cell r="A6485" t="str">
            <v>MEDICARE</v>
          </cell>
        </row>
        <row r="6486">
          <cell r="A6486" t="str">
            <v>MEDICARE</v>
          </cell>
        </row>
        <row r="6487">
          <cell r="A6487" t="str">
            <v>MEDICARE</v>
          </cell>
        </row>
        <row r="6488">
          <cell r="A6488" t="str">
            <v>MEDICARE</v>
          </cell>
        </row>
        <row r="6489">
          <cell r="A6489" t="str">
            <v>MEDICARE</v>
          </cell>
        </row>
        <row r="6490">
          <cell r="A6490" t="str">
            <v>MEDICARE</v>
          </cell>
        </row>
        <row r="6491">
          <cell r="A6491" t="str">
            <v>MEDICARE</v>
          </cell>
        </row>
        <row r="6492">
          <cell r="A6492" t="str">
            <v>MEDICARE</v>
          </cell>
        </row>
        <row r="6493">
          <cell r="A6493" t="str">
            <v>MEDICARE</v>
          </cell>
        </row>
        <row r="6494">
          <cell r="A6494" t="str">
            <v>MEDICARE</v>
          </cell>
        </row>
        <row r="6495">
          <cell r="A6495" t="str">
            <v>MEDICARE</v>
          </cell>
        </row>
        <row r="6496">
          <cell r="A6496" t="str">
            <v>MEDICARE</v>
          </cell>
        </row>
        <row r="6497">
          <cell r="A6497" t="str">
            <v>MEDICARE</v>
          </cell>
        </row>
        <row r="6498">
          <cell r="A6498" t="str">
            <v>MEDICARE</v>
          </cell>
        </row>
        <row r="6499">
          <cell r="A6499" t="str">
            <v>MEDICARE</v>
          </cell>
        </row>
        <row r="6500">
          <cell r="A6500" t="str">
            <v>MEDICARE</v>
          </cell>
        </row>
        <row r="6501">
          <cell r="A6501" t="str">
            <v>MEDICARE</v>
          </cell>
        </row>
        <row r="6502">
          <cell r="A6502" t="str">
            <v>MEDICARE</v>
          </cell>
        </row>
        <row r="6503">
          <cell r="A6503" t="str">
            <v>MEDICARE</v>
          </cell>
        </row>
        <row r="6504">
          <cell r="A6504" t="str">
            <v>MEDICARE</v>
          </cell>
        </row>
        <row r="6505">
          <cell r="A6505" t="str">
            <v>MEDICARE</v>
          </cell>
        </row>
        <row r="6506">
          <cell r="A6506" t="str">
            <v>MEDICARE</v>
          </cell>
        </row>
        <row r="6507">
          <cell r="A6507" t="str">
            <v>MEDICARE</v>
          </cell>
        </row>
        <row r="6508">
          <cell r="A6508" t="str">
            <v>MEDICARE</v>
          </cell>
        </row>
        <row r="6509">
          <cell r="A6509" t="str">
            <v>MEDICARE</v>
          </cell>
        </row>
        <row r="6510">
          <cell r="A6510" t="str">
            <v>MEDICARE</v>
          </cell>
        </row>
        <row r="6511">
          <cell r="A6511" t="str">
            <v>MEDICARE</v>
          </cell>
        </row>
        <row r="6512">
          <cell r="A6512" t="str">
            <v>MEDICARE</v>
          </cell>
        </row>
        <row r="6513">
          <cell r="A6513" t="str">
            <v>MEDICARE</v>
          </cell>
        </row>
        <row r="6514">
          <cell r="A6514" t="str">
            <v>MEDICARE</v>
          </cell>
        </row>
        <row r="6515">
          <cell r="A6515" t="str">
            <v>MEDICARE</v>
          </cell>
        </row>
        <row r="6516">
          <cell r="A6516" t="str">
            <v>MEDICARE</v>
          </cell>
        </row>
        <row r="6517">
          <cell r="A6517" t="str">
            <v>MEDICARE</v>
          </cell>
        </row>
        <row r="6518">
          <cell r="A6518" t="str">
            <v>MEDICARE</v>
          </cell>
        </row>
        <row r="6519">
          <cell r="A6519" t="str">
            <v>MEDICARE</v>
          </cell>
        </row>
        <row r="6520">
          <cell r="A6520" t="str">
            <v>MEDICARE</v>
          </cell>
        </row>
        <row r="6521">
          <cell r="A6521" t="str">
            <v>MEDICARE</v>
          </cell>
        </row>
        <row r="6522">
          <cell r="A6522" t="str">
            <v>MEDICARE</v>
          </cell>
        </row>
        <row r="6523">
          <cell r="A6523" t="str">
            <v>MEDICARE</v>
          </cell>
        </row>
        <row r="6524">
          <cell r="A6524" t="str">
            <v>MEDICARE</v>
          </cell>
        </row>
        <row r="6525">
          <cell r="A6525" t="str">
            <v>MEDICARE</v>
          </cell>
        </row>
        <row r="6526">
          <cell r="A6526" t="str">
            <v>MEDICARE</v>
          </cell>
        </row>
        <row r="6527">
          <cell r="A6527" t="str">
            <v>MEDICARE</v>
          </cell>
        </row>
        <row r="6528">
          <cell r="A6528" t="str">
            <v>MEDICARE</v>
          </cell>
        </row>
        <row r="6529">
          <cell r="A6529" t="str">
            <v>MEDICARE</v>
          </cell>
        </row>
        <row r="6530">
          <cell r="A6530" t="str">
            <v>MEDICARE</v>
          </cell>
        </row>
        <row r="6531">
          <cell r="A6531" t="str">
            <v>MEDICARE</v>
          </cell>
        </row>
        <row r="6532">
          <cell r="A6532" t="str">
            <v>MEDICARE</v>
          </cell>
        </row>
        <row r="6533">
          <cell r="A6533" t="str">
            <v>MEDICARE</v>
          </cell>
        </row>
        <row r="6534">
          <cell r="A6534" t="str">
            <v>MEDICARE</v>
          </cell>
        </row>
        <row r="6535">
          <cell r="A6535" t="str">
            <v>MEDICARE</v>
          </cell>
        </row>
        <row r="6536">
          <cell r="A6536" t="str">
            <v>MEDICARE</v>
          </cell>
        </row>
        <row r="6537">
          <cell r="A6537" t="str">
            <v>MEDICARE</v>
          </cell>
        </row>
        <row r="6538">
          <cell r="A6538" t="str">
            <v>MEDICARE</v>
          </cell>
        </row>
        <row r="6539">
          <cell r="A6539" t="str">
            <v>MEDICARE</v>
          </cell>
        </row>
        <row r="6540">
          <cell r="A6540" t="str">
            <v>MEDICARE</v>
          </cell>
        </row>
        <row r="6541">
          <cell r="A6541" t="str">
            <v>MEDICARE</v>
          </cell>
        </row>
        <row r="6542">
          <cell r="A6542" t="str">
            <v>MEDICARE</v>
          </cell>
        </row>
        <row r="6543">
          <cell r="A6543" t="str">
            <v>MEDICARE</v>
          </cell>
        </row>
        <row r="6544">
          <cell r="A6544" t="str">
            <v>MEDICARE</v>
          </cell>
        </row>
        <row r="6545">
          <cell r="A6545" t="str">
            <v>MEDICARE</v>
          </cell>
        </row>
        <row r="6546">
          <cell r="A6546" t="str">
            <v>MEDICARE</v>
          </cell>
        </row>
        <row r="6547">
          <cell r="A6547" t="str">
            <v>MEDICARE</v>
          </cell>
        </row>
        <row r="6548">
          <cell r="A6548" t="str">
            <v>MEDICARE</v>
          </cell>
        </row>
        <row r="6549">
          <cell r="A6549" t="str">
            <v>MEDICARE</v>
          </cell>
        </row>
        <row r="6550">
          <cell r="A6550" t="str">
            <v>MEDICARE</v>
          </cell>
        </row>
        <row r="6551">
          <cell r="A6551" t="str">
            <v>MEDICARE</v>
          </cell>
        </row>
        <row r="6552">
          <cell r="A6552" t="str">
            <v>MEDICARE</v>
          </cell>
        </row>
        <row r="6553">
          <cell r="A6553" t="str">
            <v>MEDICARE</v>
          </cell>
        </row>
        <row r="6554">
          <cell r="A6554" t="str">
            <v>MEDICARE</v>
          </cell>
        </row>
        <row r="6555">
          <cell r="A6555" t="str">
            <v>MEDICARE</v>
          </cell>
        </row>
        <row r="6556">
          <cell r="A6556" t="str">
            <v>MEDICARE</v>
          </cell>
        </row>
        <row r="6557">
          <cell r="A6557" t="str">
            <v>MEDICARE</v>
          </cell>
        </row>
        <row r="6558">
          <cell r="A6558" t="str">
            <v>MEDICARE</v>
          </cell>
        </row>
        <row r="6559">
          <cell r="A6559" t="str">
            <v>MEDICARE</v>
          </cell>
        </row>
        <row r="6560">
          <cell r="A6560" t="str">
            <v>MEDICARE</v>
          </cell>
        </row>
        <row r="6561">
          <cell r="A6561" t="str">
            <v>MEDICARE</v>
          </cell>
        </row>
        <row r="6562">
          <cell r="A6562" t="str">
            <v>MEDICARE</v>
          </cell>
        </row>
        <row r="6563">
          <cell r="A6563" t="str">
            <v>MEDICARE</v>
          </cell>
        </row>
        <row r="6564">
          <cell r="A6564" t="str">
            <v>MEDICARE</v>
          </cell>
        </row>
        <row r="6565">
          <cell r="A6565" t="str">
            <v>MEDICARE</v>
          </cell>
        </row>
        <row r="6566">
          <cell r="A6566" t="str">
            <v>MEDICARE</v>
          </cell>
        </row>
        <row r="6567">
          <cell r="A6567" t="str">
            <v>MEDICARE</v>
          </cell>
        </row>
        <row r="6568">
          <cell r="A6568" t="str">
            <v>MEDICARE</v>
          </cell>
        </row>
        <row r="6569">
          <cell r="A6569" t="str">
            <v>MEDICARE</v>
          </cell>
        </row>
        <row r="6570">
          <cell r="A6570" t="str">
            <v>MEDICARE</v>
          </cell>
        </row>
        <row r="6571">
          <cell r="A6571" t="str">
            <v>MEDICARE</v>
          </cell>
        </row>
        <row r="6572">
          <cell r="A6572" t="str">
            <v>MEDICARE</v>
          </cell>
        </row>
        <row r="6573">
          <cell r="A6573" t="str">
            <v>MEDICARE</v>
          </cell>
        </row>
        <row r="6574">
          <cell r="A6574" t="str">
            <v>MEDICARE</v>
          </cell>
        </row>
        <row r="6575">
          <cell r="A6575" t="str">
            <v>MEDICARE</v>
          </cell>
        </row>
        <row r="6576">
          <cell r="A6576" t="str">
            <v>MEDICARE</v>
          </cell>
        </row>
        <row r="6577">
          <cell r="A6577" t="str">
            <v>MEDICARE</v>
          </cell>
        </row>
        <row r="6578">
          <cell r="A6578" t="str">
            <v>MEDICARE</v>
          </cell>
        </row>
        <row r="6579">
          <cell r="A6579" t="str">
            <v>MEDICARE</v>
          </cell>
        </row>
        <row r="6580">
          <cell r="A6580" t="str">
            <v>MEDICARE</v>
          </cell>
        </row>
        <row r="6581">
          <cell r="A6581" t="str">
            <v>MEDICARE</v>
          </cell>
        </row>
        <row r="6582">
          <cell r="A6582" t="str">
            <v>MEDICARE</v>
          </cell>
        </row>
        <row r="6583">
          <cell r="A6583" t="str">
            <v>MEDICARE</v>
          </cell>
        </row>
        <row r="6584">
          <cell r="A6584" t="str">
            <v>MEDICARE</v>
          </cell>
        </row>
        <row r="6585">
          <cell r="A6585" t="str">
            <v>MEDICARE</v>
          </cell>
        </row>
        <row r="6586">
          <cell r="A6586" t="str">
            <v>MEDICARE</v>
          </cell>
        </row>
        <row r="6587">
          <cell r="A6587" t="str">
            <v>MEDICARE</v>
          </cell>
        </row>
        <row r="6588">
          <cell r="A6588" t="str">
            <v>MEDICARE</v>
          </cell>
        </row>
        <row r="6589">
          <cell r="A6589" t="str">
            <v>MEDICARE</v>
          </cell>
        </row>
        <row r="6590">
          <cell r="A6590" t="str">
            <v>MEDICARE</v>
          </cell>
        </row>
        <row r="6591">
          <cell r="A6591" t="str">
            <v>MEDICARE</v>
          </cell>
        </row>
        <row r="6592">
          <cell r="A6592" t="str">
            <v>MEDICARE</v>
          </cell>
        </row>
        <row r="6593">
          <cell r="A6593" t="str">
            <v>MEDICARE</v>
          </cell>
        </row>
        <row r="6594">
          <cell r="A6594" t="str">
            <v>MEDICARE</v>
          </cell>
        </row>
        <row r="6595">
          <cell r="A6595" t="str">
            <v>MEDICARE</v>
          </cell>
        </row>
        <row r="6596">
          <cell r="A6596" t="str">
            <v>MEDICARE</v>
          </cell>
        </row>
        <row r="6597">
          <cell r="A6597" t="str">
            <v>MEDICARE</v>
          </cell>
        </row>
        <row r="6598">
          <cell r="A6598" t="str">
            <v>MEDICARE</v>
          </cell>
        </row>
        <row r="6599">
          <cell r="A6599" t="str">
            <v>MEDICARE</v>
          </cell>
        </row>
        <row r="6600">
          <cell r="A6600" t="str">
            <v>MEDICARE</v>
          </cell>
        </row>
        <row r="6601">
          <cell r="A6601" t="str">
            <v>MEDICARE</v>
          </cell>
        </row>
        <row r="6602">
          <cell r="A6602" t="str">
            <v>MEDICARE</v>
          </cell>
        </row>
        <row r="6603">
          <cell r="A6603" t="str">
            <v>MEDICARE</v>
          </cell>
        </row>
        <row r="6604">
          <cell r="A6604" t="str">
            <v>MEDICARE</v>
          </cell>
        </row>
        <row r="6605">
          <cell r="A6605" t="str">
            <v>MEDICARE</v>
          </cell>
        </row>
        <row r="6606">
          <cell r="A6606" t="str">
            <v>MEDICARE</v>
          </cell>
        </row>
        <row r="6607">
          <cell r="A6607" t="str">
            <v>MEDICARE</v>
          </cell>
        </row>
        <row r="6608">
          <cell r="A6608" t="str">
            <v>MEDICARE</v>
          </cell>
        </row>
        <row r="6609">
          <cell r="A6609" t="str">
            <v>MEDICARE</v>
          </cell>
        </row>
        <row r="6610">
          <cell r="A6610" t="str">
            <v>MEDICARE</v>
          </cell>
        </row>
        <row r="6611">
          <cell r="A6611" t="str">
            <v>MEDICARE</v>
          </cell>
        </row>
        <row r="6612">
          <cell r="A6612" t="str">
            <v>MEDICARE</v>
          </cell>
        </row>
        <row r="6613">
          <cell r="A6613" t="str">
            <v>MEDICARE</v>
          </cell>
        </row>
        <row r="6614">
          <cell r="A6614" t="str">
            <v>MEDICARE</v>
          </cell>
        </row>
        <row r="6615">
          <cell r="A6615" t="str">
            <v>MEDICARE</v>
          </cell>
        </row>
        <row r="6616">
          <cell r="A6616" t="str">
            <v>MEDICARE</v>
          </cell>
        </row>
        <row r="6617">
          <cell r="A6617" t="str">
            <v>MEDICARE</v>
          </cell>
        </row>
        <row r="6618">
          <cell r="A6618" t="str">
            <v>MEDICARE</v>
          </cell>
        </row>
        <row r="6619">
          <cell r="A6619" t="str">
            <v>MEDICARE</v>
          </cell>
        </row>
        <row r="6620">
          <cell r="A6620" t="str">
            <v>MEDICARE</v>
          </cell>
        </row>
        <row r="6621">
          <cell r="A6621" t="str">
            <v>MEDICARE</v>
          </cell>
        </row>
        <row r="6622">
          <cell r="A6622" t="str">
            <v>MEDICARE</v>
          </cell>
        </row>
        <row r="6623">
          <cell r="A6623" t="str">
            <v>MEDICARE</v>
          </cell>
        </row>
        <row r="6624">
          <cell r="A6624" t="str">
            <v>MEDICARE</v>
          </cell>
        </row>
        <row r="6625">
          <cell r="A6625" t="str">
            <v>MEDICARE</v>
          </cell>
        </row>
        <row r="6626">
          <cell r="A6626" t="str">
            <v>MEDICARE</v>
          </cell>
        </row>
        <row r="6627">
          <cell r="A6627" t="str">
            <v>MEDICARE</v>
          </cell>
        </row>
        <row r="6628">
          <cell r="A6628" t="str">
            <v>MEDICARE</v>
          </cell>
        </row>
        <row r="6629">
          <cell r="A6629" t="str">
            <v>MEDICARE</v>
          </cell>
        </row>
        <row r="6630">
          <cell r="A6630" t="str">
            <v>MEDICARE</v>
          </cell>
        </row>
        <row r="6631">
          <cell r="A6631" t="str">
            <v>MEDICARE</v>
          </cell>
        </row>
        <row r="6632">
          <cell r="A6632" t="str">
            <v>MEDICARE</v>
          </cell>
        </row>
        <row r="6633">
          <cell r="A6633" t="str">
            <v>MEDICARE</v>
          </cell>
        </row>
        <row r="6634">
          <cell r="A6634" t="str">
            <v>MEDICARE</v>
          </cell>
        </row>
        <row r="6635">
          <cell r="A6635" t="str">
            <v>MEDICARE</v>
          </cell>
        </row>
        <row r="6636">
          <cell r="A6636" t="str">
            <v>MEDICARE</v>
          </cell>
        </row>
        <row r="6637">
          <cell r="A6637" t="str">
            <v>MEDICARE</v>
          </cell>
        </row>
        <row r="6638">
          <cell r="A6638" t="str">
            <v>MEDICARE</v>
          </cell>
        </row>
        <row r="6639">
          <cell r="A6639" t="str">
            <v>MEDICARE</v>
          </cell>
        </row>
        <row r="6640">
          <cell r="A6640" t="str">
            <v>MEDICARE</v>
          </cell>
        </row>
        <row r="6641">
          <cell r="A6641" t="str">
            <v>MEDICARE</v>
          </cell>
        </row>
        <row r="6642">
          <cell r="A6642" t="str">
            <v>MEDICARE</v>
          </cell>
        </row>
        <row r="6643">
          <cell r="A6643" t="str">
            <v>MEDICARE</v>
          </cell>
        </row>
        <row r="6644">
          <cell r="A6644" t="str">
            <v>MEDICARE</v>
          </cell>
        </row>
        <row r="6645">
          <cell r="A6645" t="str">
            <v>MEDICARE</v>
          </cell>
        </row>
        <row r="6646">
          <cell r="A6646" t="str">
            <v>MEDICARE</v>
          </cell>
        </row>
        <row r="6647">
          <cell r="A6647" t="str">
            <v>MEDICARE</v>
          </cell>
        </row>
        <row r="6648">
          <cell r="A6648" t="str">
            <v>MEDICARE</v>
          </cell>
        </row>
        <row r="6649">
          <cell r="A6649" t="str">
            <v>MEDICARE</v>
          </cell>
        </row>
        <row r="6650">
          <cell r="A6650" t="str">
            <v>MEDICARE</v>
          </cell>
        </row>
        <row r="6651">
          <cell r="A6651" t="str">
            <v>MEDICARE</v>
          </cell>
        </row>
        <row r="6652">
          <cell r="A6652" t="str">
            <v>MEDICARE</v>
          </cell>
        </row>
        <row r="6653">
          <cell r="A6653" t="str">
            <v>MEDICARE</v>
          </cell>
        </row>
        <row r="6654">
          <cell r="A6654" t="str">
            <v>MEDICARE</v>
          </cell>
        </row>
        <row r="6655">
          <cell r="A6655" t="str">
            <v>MEDICARE</v>
          </cell>
        </row>
        <row r="6656">
          <cell r="A6656" t="str">
            <v>MEDICARE</v>
          </cell>
        </row>
        <row r="6657">
          <cell r="A6657" t="str">
            <v>MEDICARE</v>
          </cell>
        </row>
        <row r="6658">
          <cell r="A6658" t="str">
            <v>MEDICARE</v>
          </cell>
        </row>
        <row r="6659">
          <cell r="A6659" t="str">
            <v>MEDICARE</v>
          </cell>
        </row>
        <row r="6660">
          <cell r="A6660" t="str">
            <v>MEDICARE</v>
          </cell>
        </row>
        <row r="6661">
          <cell r="A6661" t="str">
            <v>MEDICARE</v>
          </cell>
        </row>
        <row r="6662">
          <cell r="A6662" t="str">
            <v>MEDICARE</v>
          </cell>
        </row>
        <row r="6663">
          <cell r="A6663" t="str">
            <v>MEDICARE</v>
          </cell>
        </row>
        <row r="6664">
          <cell r="A6664" t="str">
            <v>MEDICARE</v>
          </cell>
        </row>
        <row r="6665">
          <cell r="A6665" t="str">
            <v>MEDICARE</v>
          </cell>
        </row>
        <row r="6666">
          <cell r="A6666" t="str">
            <v>MEDICARE</v>
          </cell>
        </row>
        <row r="6667">
          <cell r="A6667" t="str">
            <v>MEDICARE</v>
          </cell>
        </row>
        <row r="6668">
          <cell r="A6668" t="str">
            <v>MEDICARE</v>
          </cell>
        </row>
        <row r="6669">
          <cell r="A6669" t="str">
            <v>MEDICARE</v>
          </cell>
        </row>
        <row r="6670">
          <cell r="A6670" t="str">
            <v>MEDICARE</v>
          </cell>
        </row>
        <row r="6671">
          <cell r="A6671" t="str">
            <v>MEDICARE</v>
          </cell>
        </row>
        <row r="6672">
          <cell r="A6672" t="str">
            <v>MEDICARE</v>
          </cell>
        </row>
        <row r="6673">
          <cell r="A6673" t="str">
            <v>MEDICARE</v>
          </cell>
        </row>
        <row r="6674">
          <cell r="A6674" t="str">
            <v>MEDICARE</v>
          </cell>
        </row>
        <row r="6675">
          <cell r="A6675" t="str">
            <v>MEDICARE</v>
          </cell>
        </row>
        <row r="6676">
          <cell r="A6676" t="str">
            <v>MEDICARE</v>
          </cell>
        </row>
        <row r="6677">
          <cell r="A6677" t="str">
            <v>MEDICARE</v>
          </cell>
        </row>
        <row r="6678">
          <cell r="A6678" t="str">
            <v>MEDICARE</v>
          </cell>
        </row>
        <row r="6679">
          <cell r="A6679" t="str">
            <v>MEDICARE</v>
          </cell>
        </row>
        <row r="6680">
          <cell r="A6680" t="str">
            <v>MEDICARE</v>
          </cell>
        </row>
        <row r="6681">
          <cell r="A6681" t="str">
            <v>MEDICARE</v>
          </cell>
        </row>
        <row r="6682">
          <cell r="A6682" t="str">
            <v>MEDICARE</v>
          </cell>
        </row>
        <row r="6683">
          <cell r="A6683" t="str">
            <v>MEDICARE</v>
          </cell>
        </row>
        <row r="6684">
          <cell r="A6684" t="str">
            <v>MEDICARE</v>
          </cell>
        </row>
        <row r="6685">
          <cell r="A6685" t="str">
            <v>MEDICARE</v>
          </cell>
        </row>
        <row r="6686">
          <cell r="A6686" t="str">
            <v>MEDICARE</v>
          </cell>
        </row>
        <row r="6687">
          <cell r="A6687" t="str">
            <v>MEDICARE</v>
          </cell>
        </row>
        <row r="6688">
          <cell r="A6688" t="str">
            <v>MEDICARE</v>
          </cell>
        </row>
        <row r="6689">
          <cell r="A6689" t="str">
            <v>MEDICARE</v>
          </cell>
        </row>
        <row r="6690">
          <cell r="A6690" t="str">
            <v>MEDICARE</v>
          </cell>
        </row>
        <row r="6691">
          <cell r="A6691" t="str">
            <v>MEDICARE</v>
          </cell>
        </row>
        <row r="6692">
          <cell r="A6692" t="str">
            <v>MEDICARE</v>
          </cell>
        </row>
        <row r="6693">
          <cell r="A6693" t="str">
            <v>MEDICARE</v>
          </cell>
        </row>
        <row r="6694">
          <cell r="A6694" t="str">
            <v>MEDICARE</v>
          </cell>
        </row>
        <row r="6695">
          <cell r="A6695" t="str">
            <v>MEDICARE</v>
          </cell>
        </row>
        <row r="6696">
          <cell r="A6696" t="str">
            <v>MEDICARE</v>
          </cell>
        </row>
        <row r="6697">
          <cell r="A6697" t="str">
            <v>MEDICARE</v>
          </cell>
        </row>
        <row r="6698">
          <cell r="A6698" t="str">
            <v>MEDICARE</v>
          </cell>
        </row>
        <row r="6699">
          <cell r="A6699" t="str">
            <v>MEDICARE</v>
          </cell>
        </row>
        <row r="6700">
          <cell r="A6700" t="str">
            <v>MEDICARE</v>
          </cell>
        </row>
        <row r="6701">
          <cell r="A6701" t="str">
            <v>MEDICARE</v>
          </cell>
        </row>
        <row r="6702">
          <cell r="A6702" t="str">
            <v>MEDICARE</v>
          </cell>
        </row>
        <row r="6703">
          <cell r="A6703" t="str">
            <v>MEDICARE</v>
          </cell>
        </row>
        <row r="6704">
          <cell r="A6704" t="str">
            <v>MEDICARE</v>
          </cell>
        </row>
        <row r="6705">
          <cell r="A6705" t="str">
            <v>MEDICARE</v>
          </cell>
        </row>
        <row r="6706">
          <cell r="A6706" t="str">
            <v>MEDICARE</v>
          </cell>
        </row>
        <row r="6707">
          <cell r="A6707" t="str">
            <v>MEDICARE</v>
          </cell>
        </row>
        <row r="6708">
          <cell r="A6708" t="str">
            <v>MEDICARE</v>
          </cell>
        </row>
        <row r="6709">
          <cell r="A6709" t="str">
            <v>MEDICARE</v>
          </cell>
        </row>
        <row r="6710">
          <cell r="A6710" t="str">
            <v>MEDICARE</v>
          </cell>
        </row>
        <row r="6711">
          <cell r="A6711" t="str">
            <v>MEDICARE</v>
          </cell>
        </row>
        <row r="6712">
          <cell r="A6712" t="str">
            <v>MEDICARE</v>
          </cell>
        </row>
        <row r="6713">
          <cell r="A6713" t="str">
            <v>MEDICARE</v>
          </cell>
        </row>
        <row r="6714">
          <cell r="A6714" t="str">
            <v>MEDICARE</v>
          </cell>
        </row>
        <row r="6715">
          <cell r="A6715" t="str">
            <v>MEDICARE</v>
          </cell>
        </row>
        <row r="6716">
          <cell r="A6716" t="str">
            <v>MEDICARE</v>
          </cell>
        </row>
        <row r="6717">
          <cell r="A6717" t="str">
            <v>MEDICARE</v>
          </cell>
        </row>
        <row r="6718">
          <cell r="A6718" t="str">
            <v>MEDICARE</v>
          </cell>
        </row>
        <row r="6719">
          <cell r="A6719" t="str">
            <v>MEDICARE</v>
          </cell>
        </row>
        <row r="6720">
          <cell r="A6720" t="str">
            <v>MEDICARE</v>
          </cell>
        </row>
        <row r="6721">
          <cell r="A6721" t="str">
            <v>MEDICARE</v>
          </cell>
        </row>
        <row r="6722">
          <cell r="A6722" t="str">
            <v>MEDICARE</v>
          </cell>
        </row>
        <row r="6723">
          <cell r="A6723" t="str">
            <v>MEDICARE</v>
          </cell>
        </row>
        <row r="6724">
          <cell r="A6724" t="str">
            <v>MEDICARE</v>
          </cell>
        </row>
        <row r="6725">
          <cell r="A6725" t="str">
            <v>MEDICARE</v>
          </cell>
        </row>
        <row r="6726">
          <cell r="A6726" t="str">
            <v>MEDICARE</v>
          </cell>
        </row>
        <row r="6727">
          <cell r="A6727" t="str">
            <v>MEDICARE</v>
          </cell>
        </row>
        <row r="6728">
          <cell r="A6728" t="str">
            <v>MEDICARE</v>
          </cell>
        </row>
        <row r="6729">
          <cell r="A6729" t="str">
            <v>MEDICARE</v>
          </cell>
        </row>
        <row r="6730">
          <cell r="A6730" t="str">
            <v>MEDICARE</v>
          </cell>
        </row>
        <row r="6731">
          <cell r="A6731" t="str">
            <v>MEDICARE</v>
          </cell>
        </row>
        <row r="6732">
          <cell r="A6732" t="str">
            <v>MEDICARE</v>
          </cell>
        </row>
        <row r="6733">
          <cell r="A6733" t="str">
            <v>MEDICARE</v>
          </cell>
        </row>
        <row r="6734">
          <cell r="A6734" t="str">
            <v>MEDICARE</v>
          </cell>
        </row>
        <row r="6735">
          <cell r="A6735" t="str">
            <v>MEDICARE</v>
          </cell>
        </row>
        <row r="6736">
          <cell r="A6736" t="str">
            <v>MEDICARE</v>
          </cell>
        </row>
        <row r="6737">
          <cell r="A6737" t="str">
            <v>MEDICARE</v>
          </cell>
        </row>
        <row r="6738">
          <cell r="A6738" t="str">
            <v>MEDICARE</v>
          </cell>
        </row>
        <row r="6739">
          <cell r="A6739" t="str">
            <v>MEDICARE</v>
          </cell>
        </row>
        <row r="6740">
          <cell r="A6740" t="str">
            <v>MEDICARE</v>
          </cell>
        </row>
        <row r="6741">
          <cell r="A6741" t="str">
            <v>MEDICARE</v>
          </cell>
        </row>
        <row r="6742">
          <cell r="A6742" t="str">
            <v>MEDICARE</v>
          </cell>
        </row>
        <row r="6743">
          <cell r="A6743" t="str">
            <v>MEDICARE</v>
          </cell>
        </row>
        <row r="6744">
          <cell r="A6744" t="str">
            <v>MEDICARE</v>
          </cell>
        </row>
        <row r="6745">
          <cell r="A6745" t="str">
            <v>MEDICARE</v>
          </cell>
        </row>
        <row r="6746">
          <cell r="A6746" t="str">
            <v>MEDICARE</v>
          </cell>
        </row>
        <row r="6747">
          <cell r="A6747" t="str">
            <v>MEDICARE</v>
          </cell>
        </row>
        <row r="6748">
          <cell r="A6748" t="str">
            <v>MEDICARE</v>
          </cell>
        </row>
        <row r="6749">
          <cell r="A6749" t="str">
            <v>MEDICARE</v>
          </cell>
        </row>
        <row r="6750">
          <cell r="A6750" t="str">
            <v>MEDICARE</v>
          </cell>
        </row>
        <row r="6751">
          <cell r="A6751" t="str">
            <v>MEDICARE</v>
          </cell>
        </row>
        <row r="6752">
          <cell r="A6752" t="str">
            <v>MEDICARE</v>
          </cell>
        </row>
        <row r="6753">
          <cell r="A6753" t="str">
            <v>MEDICARE</v>
          </cell>
        </row>
        <row r="6754">
          <cell r="A6754" t="str">
            <v>MEDICARE</v>
          </cell>
        </row>
        <row r="6755">
          <cell r="A6755" t="str">
            <v>MEDICARE</v>
          </cell>
        </row>
        <row r="6756">
          <cell r="A6756" t="str">
            <v>MEDICARE</v>
          </cell>
        </row>
        <row r="6757">
          <cell r="A6757" t="str">
            <v>MEDICARE</v>
          </cell>
        </row>
        <row r="6758">
          <cell r="A6758" t="str">
            <v>MEDICARE</v>
          </cell>
        </row>
        <row r="6759">
          <cell r="A6759" t="str">
            <v>MEDICARE</v>
          </cell>
        </row>
        <row r="6760">
          <cell r="A6760" t="str">
            <v>MEDICARE</v>
          </cell>
        </row>
        <row r="6761">
          <cell r="A6761" t="str">
            <v>MEDICARE</v>
          </cell>
        </row>
        <row r="6762">
          <cell r="A6762" t="str">
            <v>MEDICARE</v>
          </cell>
        </row>
        <row r="6763">
          <cell r="A6763" t="str">
            <v>MEDICARE</v>
          </cell>
        </row>
        <row r="6764">
          <cell r="A6764" t="str">
            <v>MEDICARE</v>
          </cell>
        </row>
        <row r="6765">
          <cell r="A6765" t="str">
            <v>MEDICARE</v>
          </cell>
        </row>
        <row r="6766">
          <cell r="A6766" t="str">
            <v>MEDICARE</v>
          </cell>
        </row>
        <row r="6767">
          <cell r="A6767" t="str">
            <v>MEDICARE</v>
          </cell>
        </row>
        <row r="6768">
          <cell r="A6768" t="str">
            <v>MEDICARE</v>
          </cell>
        </row>
        <row r="6769">
          <cell r="A6769" t="str">
            <v>MEDICARE</v>
          </cell>
        </row>
        <row r="6770">
          <cell r="A6770" t="str">
            <v>MEDICARE</v>
          </cell>
        </row>
        <row r="6771">
          <cell r="A6771" t="str">
            <v>MEDICARE</v>
          </cell>
        </row>
        <row r="6772">
          <cell r="A6772" t="str">
            <v>MEDICARE</v>
          </cell>
        </row>
        <row r="6773">
          <cell r="A6773" t="str">
            <v>MEDICARE</v>
          </cell>
        </row>
        <row r="6774">
          <cell r="A6774" t="str">
            <v>MEDICARE</v>
          </cell>
        </row>
        <row r="6775">
          <cell r="A6775" t="str">
            <v>MEDICARE</v>
          </cell>
        </row>
        <row r="6776">
          <cell r="A6776" t="str">
            <v>MEDICARE</v>
          </cell>
        </row>
        <row r="6777">
          <cell r="A6777" t="str">
            <v>MEDICARE</v>
          </cell>
        </row>
        <row r="6778">
          <cell r="A6778" t="str">
            <v>MEDICARE</v>
          </cell>
        </row>
        <row r="6779">
          <cell r="A6779" t="str">
            <v>MEDICARE</v>
          </cell>
        </row>
        <row r="6780">
          <cell r="A6780" t="str">
            <v>MEDICARE</v>
          </cell>
        </row>
        <row r="6781">
          <cell r="A6781" t="str">
            <v>MEDICARE</v>
          </cell>
        </row>
        <row r="6782">
          <cell r="A6782" t="str">
            <v>MEDICARE</v>
          </cell>
        </row>
        <row r="6783">
          <cell r="A6783" t="str">
            <v>MEDICARE</v>
          </cell>
        </row>
        <row r="6784">
          <cell r="A6784" t="str">
            <v>MEDICARE</v>
          </cell>
        </row>
        <row r="6785">
          <cell r="A6785" t="str">
            <v>MEDICARE</v>
          </cell>
        </row>
        <row r="6786">
          <cell r="A6786" t="str">
            <v>MEDICARE</v>
          </cell>
        </row>
        <row r="6787">
          <cell r="A6787" t="str">
            <v>MEDICARE</v>
          </cell>
        </row>
        <row r="6788">
          <cell r="A6788" t="str">
            <v>MEDICARE</v>
          </cell>
        </row>
        <row r="6789">
          <cell r="A6789" t="str">
            <v>MEDICARE</v>
          </cell>
        </row>
        <row r="6790">
          <cell r="A6790" t="str">
            <v>MEDICARE</v>
          </cell>
        </row>
        <row r="6791">
          <cell r="A6791" t="str">
            <v>MEDICARE</v>
          </cell>
        </row>
        <row r="6792">
          <cell r="A6792" t="str">
            <v>MEDICARE</v>
          </cell>
        </row>
        <row r="6793">
          <cell r="A6793" t="str">
            <v>MEDICARE</v>
          </cell>
        </row>
        <row r="6794">
          <cell r="A6794" t="str">
            <v>MEDICARE</v>
          </cell>
        </row>
        <row r="6795">
          <cell r="A6795" t="str">
            <v>MEDICARE</v>
          </cell>
        </row>
        <row r="6796">
          <cell r="A6796" t="str">
            <v>MEDICARE</v>
          </cell>
        </row>
        <row r="6797">
          <cell r="A6797" t="str">
            <v>MEDICARE</v>
          </cell>
        </row>
        <row r="6798">
          <cell r="A6798" t="str">
            <v>MEDICARE</v>
          </cell>
        </row>
        <row r="6799">
          <cell r="A6799" t="str">
            <v>MEDICARE</v>
          </cell>
        </row>
        <row r="6800">
          <cell r="A6800" t="str">
            <v>MEDICARE</v>
          </cell>
        </row>
        <row r="6801">
          <cell r="A6801" t="str">
            <v>MEDICARE</v>
          </cell>
        </row>
        <row r="6802">
          <cell r="A6802" t="str">
            <v>MEDICARE</v>
          </cell>
        </row>
        <row r="6803">
          <cell r="A6803" t="str">
            <v>MEDICARE</v>
          </cell>
        </row>
        <row r="6804">
          <cell r="A6804" t="str">
            <v>MEDICARE</v>
          </cell>
        </row>
        <row r="6805">
          <cell r="A6805" t="str">
            <v>MEDICARE</v>
          </cell>
        </row>
        <row r="6806">
          <cell r="A6806" t="str">
            <v>MEDICARE</v>
          </cell>
        </row>
        <row r="6807">
          <cell r="A6807" t="str">
            <v>MEDICARE</v>
          </cell>
        </row>
        <row r="6808">
          <cell r="A6808" t="str">
            <v>MEDICARE</v>
          </cell>
        </row>
        <row r="6809">
          <cell r="A6809" t="str">
            <v>MEDICARE</v>
          </cell>
        </row>
        <row r="6810">
          <cell r="A6810" t="str">
            <v>MEDICARE</v>
          </cell>
        </row>
        <row r="6811">
          <cell r="A6811" t="str">
            <v>MEDICARE</v>
          </cell>
        </row>
        <row r="6812">
          <cell r="A6812" t="str">
            <v>MEDICARE</v>
          </cell>
        </row>
        <row r="6813">
          <cell r="A6813" t="str">
            <v>MEDICARE</v>
          </cell>
        </row>
        <row r="6814">
          <cell r="A6814" t="str">
            <v>MEDICARE</v>
          </cell>
        </row>
        <row r="6815">
          <cell r="A6815" t="str">
            <v>MEDICARE</v>
          </cell>
        </row>
        <row r="6816">
          <cell r="A6816" t="str">
            <v>MEDICARE</v>
          </cell>
        </row>
        <row r="6817">
          <cell r="A6817" t="str">
            <v>MEDICARE</v>
          </cell>
        </row>
        <row r="6818">
          <cell r="A6818" t="str">
            <v>MEDICARE</v>
          </cell>
        </row>
        <row r="6819">
          <cell r="A6819" t="str">
            <v>MEDICARE</v>
          </cell>
        </row>
        <row r="6820">
          <cell r="A6820" t="str">
            <v>MEDICARE</v>
          </cell>
        </row>
        <row r="6821">
          <cell r="A6821" t="str">
            <v>MEDICARE</v>
          </cell>
        </row>
        <row r="6822">
          <cell r="A6822" t="str">
            <v>MEDICARE</v>
          </cell>
        </row>
        <row r="6823">
          <cell r="A6823" t="str">
            <v>MEDICARE</v>
          </cell>
        </row>
        <row r="6824">
          <cell r="A6824" t="str">
            <v>MEDICARE</v>
          </cell>
        </row>
        <row r="6825">
          <cell r="A6825" t="str">
            <v>MEDICARE</v>
          </cell>
        </row>
        <row r="6826">
          <cell r="A6826" t="str">
            <v>MEDICARE</v>
          </cell>
        </row>
        <row r="6827">
          <cell r="A6827" t="str">
            <v>MEDICARE</v>
          </cell>
        </row>
        <row r="6828">
          <cell r="A6828" t="str">
            <v>MEDICARE</v>
          </cell>
        </row>
        <row r="6829">
          <cell r="A6829" t="str">
            <v>MEDICARE</v>
          </cell>
        </row>
        <row r="6830">
          <cell r="A6830" t="str">
            <v>MEDICARE</v>
          </cell>
        </row>
        <row r="6831">
          <cell r="A6831" t="str">
            <v>MEDICARE</v>
          </cell>
        </row>
        <row r="6832">
          <cell r="A6832" t="str">
            <v>MEDICARE</v>
          </cell>
        </row>
        <row r="6833">
          <cell r="A6833" t="str">
            <v>MEDICARE</v>
          </cell>
        </row>
        <row r="6834">
          <cell r="A6834" t="str">
            <v>MEDICARE</v>
          </cell>
        </row>
        <row r="6835">
          <cell r="A6835" t="str">
            <v>MEDICARE</v>
          </cell>
        </row>
        <row r="6836">
          <cell r="A6836" t="str">
            <v>MEDICARE</v>
          </cell>
        </row>
        <row r="6837">
          <cell r="A6837" t="str">
            <v>MEDICARE</v>
          </cell>
        </row>
        <row r="6838">
          <cell r="A6838" t="str">
            <v>MEDICARE</v>
          </cell>
        </row>
        <row r="6839">
          <cell r="A6839" t="str">
            <v>MEDICARE</v>
          </cell>
        </row>
        <row r="6840">
          <cell r="A6840" t="str">
            <v>MEDICARE</v>
          </cell>
        </row>
        <row r="6841">
          <cell r="A6841" t="str">
            <v>MEDICARE</v>
          </cell>
        </row>
        <row r="6842">
          <cell r="A6842" t="str">
            <v>MEDICARE</v>
          </cell>
        </row>
        <row r="6843">
          <cell r="A6843" t="str">
            <v>MEDICARE</v>
          </cell>
        </row>
        <row r="6844">
          <cell r="A6844" t="str">
            <v>MEDICARE</v>
          </cell>
        </row>
        <row r="6845">
          <cell r="A6845" t="str">
            <v>MEDICARE</v>
          </cell>
        </row>
        <row r="6846">
          <cell r="A6846" t="str">
            <v>MEDICARE</v>
          </cell>
        </row>
        <row r="6847">
          <cell r="A6847" t="str">
            <v>MEDICARE</v>
          </cell>
        </row>
        <row r="6848">
          <cell r="A6848" t="str">
            <v>MEDICARE</v>
          </cell>
        </row>
        <row r="6849">
          <cell r="A6849" t="str">
            <v>MEDICARE</v>
          </cell>
        </row>
        <row r="6850">
          <cell r="A6850" t="str">
            <v>MEDICARE</v>
          </cell>
        </row>
        <row r="6851">
          <cell r="A6851" t="str">
            <v>MEDICARE</v>
          </cell>
        </row>
        <row r="6852">
          <cell r="A6852" t="str">
            <v>MEDICARE</v>
          </cell>
        </row>
        <row r="6853">
          <cell r="A6853" t="str">
            <v>MEDICARE</v>
          </cell>
        </row>
        <row r="6854">
          <cell r="A6854" t="str">
            <v>MEDICARE</v>
          </cell>
        </row>
        <row r="6855">
          <cell r="A6855" t="str">
            <v>MEDICARE</v>
          </cell>
        </row>
        <row r="6856">
          <cell r="A6856" t="str">
            <v>MEDICARE</v>
          </cell>
        </row>
        <row r="6857">
          <cell r="A6857" t="str">
            <v>MEDICARE</v>
          </cell>
        </row>
        <row r="6858">
          <cell r="A6858" t="str">
            <v>MEDICARE</v>
          </cell>
        </row>
        <row r="6859">
          <cell r="A6859" t="str">
            <v>MEDICARE</v>
          </cell>
        </row>
        <row r="6860">
          <cell r="A6860" t="str">
            <v>MEDICARE</v>
          </cell>
        </row>
        <row r="6861">
          <cell r="A6861" t="str">
            <v>MEDICARE</v>
          </cell>
        </row>
        <row r="6862">
          <cell r="A6862" t="str">
            <v>MEDICARE</v>
          </cell>
        </row>
        <row r="6863">
          <cell r="A6863" t="str">
            <v>MEDICARE</v>
          </cell>
        </row>
        <row r="6864">
          <cell r="A6864" t="str">
            <v>MEDICARE</v>
          </cell>
        </row>
        <row r="6865">
          <cell r="A6865" t="str">
            <v>MEDICARE</v>
          </cell>
        </row>
        <row r="6866">
          <cell r="A6866" t="str">
            <v>MEDICARE</v>
          </cell>
        </row>
        <row r="6867">
          <cell r="A6867" t="str">
            <v>MEDICARE</v>
          </cell>
        </row>
        <row r="6868">
          <cell r="A6868" t="str">
            <v>MEDICARE</v>
          </cell>
        </row>
        <row r="6869">
          <cell r="A6869" t="str">
            <v>MEDICARE</v>
          </cell>
        </row>
        <row r="6870">
          <cell r="A6870" t="str">
            <v>MEDICARE</v>
          </cell>
        </row>
        <row r="6871">
          <cell r="A6871" t="str">
            <v>MEDICARE</v>
          </cell>
        </row>
        <row r="6872">
          <cell r="A6872" t="str">
            <v>MEDICARE</v>
          </cell>
        </row>
        <row r="6873">
          <cell r="A6873" t="str">
            <v>MEDICARE</v>
          </cell>
        </row>
        <row r="6874">
          <cell r="A6874" t="str">
            <v>MEDICARE</v>
          </cell>
        </row>
        <row r="6875">
          <cell r="A6875" t="str">
            <v>MEDICARE</v>
          </cell>
        </row>
        <row r="6876">
          <cell r="A6876" t="str">
            <v>MEDICARE</v>
          </cell>
        </row>
        <row r="6877">
          <cell r="A6877" t="str">
            <v>MEDICARE</v>
          </cell>
        </row>
        <row r="6878">
          <cell r="A6878" t="str">
            <v>MEDICARE</v>
          </cell>
        </row>
        <row r="6879">
          <cell r="A6879" t="str">
            <v>MEDICARE</v>
          </cell>
        </row>
        <row r="6880">
          <cell r="A6880" t="str">
            <v>MEDICARE</v>
          </cell>
        </row>
        <row r="6881">
          <cell r="A6881" t="str">
            <v>MEDICARE</v>
          </cell>
        </row>
        <row r="6882">
          <cell r="A6882" t="str">
            <v>MEDICARE</v>
          </cell>
        </row>
        <row r="6883">
          <cell r="A6883" t="str">
            <v>MEDICARE</v>
          </cell>
        </row>
        <row r="6884">
          <cell r="A6884" t="str">
            <v>MEDICARE</v>
          </cell>
        </row>
        <row r="6885">
          <cell r="A6885" t="str">
            <v>MEDICARE</v>
          </cell>
        </row>
        <row r="6886">
          <cell r="A6886" t="str">
            <v>MEDICARE</v>
          </cell>
        </row>
        <row r="6887">
          <cell r="A6887" t="str">
            <v>MEDICARE</v>
          </cell>
        </row>
        <row r="6888">
          <cell r="A6888" t="str">
            <v>MEDICARE</v>
          </cell>
        </row>
        <row r="6889">
          <cell r="A6889" t="str">
            <v>MEDICARE</v>
          </cell>
        </row>
        <row r="6890">
          <cell r="A6890" t="str">
            <v>MEDICARE</v>
          </cell>
        </row>
        <row r="6891">
          <cell r="A6891" t="str">
            <v>MEDICARE</v>
          </cell>
        </row>
        <row r="6892">
          <cell r="A6892" t="str">
            <v>MEDICARE</v>
          </cell>
        </row>
        <row r="6893">
          <cell r="A6893" t="str">
            <v>MEDICARE</v>
          </cell>
        </row>
        <row r="6894">
          <cell r="A6894" t="str">
            <v>MEDICARE</v>
          </cell>
        </row>
        <row r="6895">
          <cell r="A6895" t="str">
            <v>MEDICARE</v>
          </cell>
        </row>
        <row r="6896">
          <cell r="A6896" t="str">
            <v>MEDICARE</v>
          </cell>
        </row>
        <row r="6897">
          <cell r="A6897" t="str">
            <v>MEDICARE</v>
          </cell>
        </row>
        <row r="6898">
          <cell r="A6898" t="str">
            <v>MEDICARE</v>
          </cell>
        </row>
        <row r="6899">
          <cell r="A6899" t="str">
            <v>MEDICARE</v>
          </cell>
        </row>
        <row r="6900">
          <cell r="A6900" t="str">
            <v>MEDICARE</v>
          </cell>
        </row>
        <row r="6901">
          <cell r="A6901" t="str">
            <v>MEDICARE</v>
          </cell>
        </row>
        <row r="6902">
          <cell r="A6902" t="str">
            <v>MEDICARE</v>
          </cell>
        </row>
        <row r="6903">
          <cell r="A6903" t="str">
            <v>MEDICARE</v>
          </cell>
        </row>
        <row r="6904">
          <cell r="A6904" t="str">
            <v>MEDICARE</v>
          </cell>
        </row>
        <row r="6905">
          <cell r="A6905" t="str">
            <v>MEDICARE</v>
          </cell>
        </row>
        <row r="6906">
          <cell r="A6906" t="str">
            <v>MEDICARE</v>
          </cell>
        </row>
        <row r="6907">
          <cell r="A6907" t="str">
            <v>MEDICARE</v>
          </cell>
        </row>
        <row r="6908">
          <cell r="A6908" t="str">
            <v>MEDICARE</v>
          </cell>
        </row>
        <row r="6909">
          <cell r="A6909" t="str">
            <v>MEDICARE</v>
          </cell>
        </row>
        <row r="6910">
          <cell r="A6910" t="str">
            <v>MEDICARE</v>
          </cell>
        </row>
        <row r="6911">
          <cell r="A6911" t="str">
            <v>MEDICARE</v>
          </cell>
        </row>
        <row r="6912">
          <cell r="A6912" t="str">
            <v>MEDICARE</v>
          </cell>
        </row>
        <row r="6913">
          <cell r="A6913" t="str">
            <v>MEDICARE</v>
          </cell>
        </row>
        <row r="6914">
          <cell r="A6914" t="str">
            <v>MEDICARE</v>
          </cell>
        </row>
        <row r="6915">
          <cell r="A6915" t="str">
            <v>MEDICARE</v>
          </cell>
        </row>
        <row r="6916">
          <cell r="A6916" t="str">
            <v>MEDICARE</v>
          </cell>
        </row>
        <row r="6917">
          <cell r="A6917" t="str">
            <v>MEDICARE</v>
          </cell>
        </row>
        <row r="6918">
          <cell r="A6918" t="str">
            <v>MEDICARE</v>
          </cell>
        </row>
        <row r="6919">
          <cell r="A6919" t="str">
            <v>MEDICARE</v>
          </cell>
        </row>
        <row r="6920">
          <cell r="A6920" t="str">
            <v>MEDICARE</v>
          </cell>
        </row>
        <row r="6921">
          <cell r="A6921" t="str">
            <v>MEDICARE</v>
          </cell>
        </row>
        <row r="6922">
          <cell r="A6922" t="str">
            <v>MEDICARE</v>
          </cell>
        </row>
        <row r="6923">
          <cell r="A6923" t="str">
            <v>MEDICARE</v>
          </cell>
        </row>
        <row r="6924">
          <cell r="A6924" t="str">
            <v>MEDICARE</v>
          </cell>
        </row>
        <row r="6925">
          <cell r="A6925" t="str">
            <v>MEDICARE</v>
          </cell>
        </row>
        <row r="6926">
          <cell r="A6926" t="str">
            <v>MEDICARE</v>
          </cell>
        </row>
        <row r="6927">
          <cell r="A6927" t="str">
            <v>MEDICARE</v>
          </cell>
        </row>
        <row r="6928">
          <cell r="A6928" t="str">
            <v>MEDICARE</v>
          </cell>
        </row>
        <row r="6929">
          <cell r="A6929" t="str">
            <v>MEDICARE</v>
          </cell>
        </row>
        <row r="6930">
          <cell r="A6930" t="str">
            <v>MEDICARE</v>
          </cell>
        </row>
        <row r="6931">
          <cell r="A6931" t="str">
            <v>COMMERCIAL</v>
          </cell>
        </row>
        <row r="6932">
          <cell r="A6932" t="str">
            <v>COMMERCIAL</v>
          </cell>
        </row>
        <row r="6933">
          <cell r="A6933" t="str">
            <v>COMMERCIAL</v>
          </cell>
        </row>
        <row r="6934">
          <cell r="A6934" t="str">
            <v>COMMERCIAL</v>
          </cell>
        </row>
        <row r="6935">
          <cell r="A6935" t="str">
            <v>COMMERCIAL</v>
          </cell>
        </row>
        <row r="6936">
          <cell r="A6936" t="str">
            <v>COMMERCIAL</v>
          </cell>
        </row>
        <row r="6937">
          <cell r="A6937" t="str">
            <v>COMMERCIAL</v>
          </cell>
        </row>
        <row r="6938">
          <cell r="A6938" t="str">
            <v>COMMERCIAL</v>
          </cell>
        </row>
        <row r="6939">
          <cell r="A6939" t="str">
            <v>COMMERCIAL</v>
          </cell>
        </row>
        <row r="6940">
          <cell r="A6940" t="str">
            <v>COMMERCIAL</v>
          </cell>
        </row>
        <row r="6941">
          <cell r="A6941" t="str">
            <v>COMMERCIAL</v>
          </cell>
        </row>
        <row r="6942">
          <cell r="A6942" t="str">
            <v>COMMERCIAL</v>
          </cell>
        </row>
        <row r="6943">
          <cell r="A6943" t="str">
            <v>COMMERCIAL</v>
          </cell>
        </row>
        <row r="6944">
          <cell r="A6944" t="str">
            <v>COMMERCIAL</v>
          </cell>
        </row>
        <row r="6945">
          <cell r="A6945" t="str">
            <v>COMMERCIAL</v>
          </cell>
        </row>
        <row r="6946">
          <cell r="A6946" t="str">
            <v>COMMERCIAL</v>
          </cell>
        </row>
        <row r="6947">
          <cell r="A6947" t="str">
            <v>COMMERCIAL</v>
          </cell>
        </row>
        <row r="6948">
          <cell r="A6948" t="str">
            <v>COMMERCIAL</v>
          </cell>
        </row>
        <row r="6949">
          <cell r="A6949" t="str">
            <v>COMMERCIAL</v>
          </cell>
        </row>
        <row r="6950">
          <cell r="A6950" t="str">
            <v>COMMERCIAL</v>
          </cell>
        </row>
        <row r="6951">
          <cell r="A6951" t="str">
            <v>COMMERCIAL</v>
          </cell>
        </row>
        <row r="6952">
          <cell r="A6952" t="str">
            <v>COMMERCIAL</v>
          </cell>
        </row>
        <row r="6953">
          <cell r="A6953" t="str">
            <v>COMMERCIAL</v>
          </cell>
        </row>
        <row r="6954">
          <cell r="A6954" t="str">
            <v>COMMERCIAL</v>
          </cell>
        </row>
        <row r="6955">
          <cell r="A6955" t="str">
            <v>COMMERCIAL</v>
          </cell>
        </row>
        <row r="6956">
          <cell r="A6956" t="str">
            <v>COMMERCIAL</v>
          </cell>
        </row>
        <row r="6957">
          <cell r="A6957" t="str">
            <v>COMMERCIAL</v>
          </cell>
        </row>
        <row r="6958">
          <cell r="A6958" t="str">
            <v>COMMERCIAL</v>
          </cell>
        </row>
        <row r="6959">
          <cell r="A6959" t="str">
            <v>COMMERCIAL</v>
          </cell>
        </row>
        <row r="6960">
          <cell r="A6960" t="str">
            <v>COMMERCIAL</v>
          </cell>
        </row>
        <row r="6961">
          <cell r="A6961" t="str">
            <v>COMMERCIAL</v>
          </cell>
        </row>
        <row r="6962">
          <cell r="A6962" t="str">
            <v>COMMERCIAL</v>
          </cell>
        </row>
        <row r="6963">
          <cell r="A6963" t="str">
            <v>COMMERCIAL</v>
          </cell>
        </row>
        <row r="6964">
          <cell r="A6964" t="str">
            <v>COMMERCIAL</v>
          </cell>
        </row>
        <row r="6965">
          <cell r="A6965" t="str">
            <v>COMMERCIAL</v>
          </cell>
        </row>
        <row r="6966">
          <cell r="A6966" t="str">
            <v>COMMERCIAL</v>
          </cell>
        </row>
        <row r="6967">
          <cell r="A6967" t="str">
            <v>COMMERCIAL</v>
          </cell>
        </row>
        <row r="6968">
          <cell r="A6968" t="str">
            <v>COMMERCIAL</v>
          </cell>
        </row>
        <row r="6969">
          <cell r="A6969" t="str">
            <v>COMMERCIAL</v>
          </cell>
        </row>
        <row r="6970">
          <cell r="A6970" t="str">
            <v>COMMERCIAL</v>
          </cell>
        </row>
        <row r="6971">
          <cell r="A6971" t="str">
            <v>COMMERCIAL</v>
          </cell>
        </row>
        <row r="6972">
          <cell r="A6972" t="str">
            <v>COMMERCIAL</v>
          </cell>
        </row>
        <row r="6973">
          <cell r="A6973" t="str">
            <v>COMMERCIAL</v>
          </cell>
        </row>
        <row r="6974">
          <cell r="A6974" t="str">
            <v>COMMERCIAL</v>
          </cell>
        </row>
        <row r="6975">
          <cell r="A6975" t="str">
            <v>COMMERCIAL</v>
          </cell>
        </row>
        <row r="6976">
          <cell r="A6976" t="str">
            <v>COMMERCIAL</v>
          </cell>
        </row>
        <row r="6977">
          <cell r="A6977" t="str">
            <v>COMMERCIAL</v>
          </cell>
        </row>
        <row r="6978">
          <cell r="A6978" t="str">
            <v>COMMERCIAL</v>
          </cell>
        </row>
        <row r="6979">
          <cell r="A6979" t="str">
            <v>COMMERCIAL</v>
          </cell>
        </row>
        <row r="6980">
          <cell r="A6980" t="str">
            <v>COMMERCIAL</v>
          </cell>
        </row>
        <row r="6981">
          <cell r="A6981" t="str">
            <v>COMMERCIAL</v>
          </cell>
        </row>
        <row r="6982">
          <cell r="A6982" t="str">
            <v>COMMERCIAL</v>
          </cell>
        </row>
        <row r="6983">
          <cell r="A6983" t="str">
            <v>COMMERCIAL</v>
          </cell>
        </row>
        <row r="6984">
          <cell r="A6984" t="str">
            <v>COMMERCIAL</v>
          </cell>
        </row>
        <row r="6985">
          <cell r="A6985" t="str">
            <v>COMMERCIAL</v>
          </cell>
        </row>
        <row r="6986">
          <cell r="A6986" t="str">
            <v>COMMERCIAL</v>
          </cell>
        </row>
        <row r="6987">
          <cell r="A6987" t="str">
            <v>COMMERCIAL</v>
          </cell>
        </row>
        <row r="6988">
          <cell r="A6988" t="str">
            <v>COMMERCIAL</v>
          </cell>
        </row>
        <row r="6989">
          <cell r="A6989" t="str">
            <v>COMMERCIAL</v>
          </cell>
        </row>
        <row r="6990">
          <cell r="A6990" t="str">
            <v>COMMERCIAL</v>
          </cell>
        </row>
        <row r="6991">
          <cell r="A6991" t="str">
            <v>COMMERCIAL</v>
          </cell>
        </row>
        <row r="6992">
          <cell r="A6992" t="str">
            <v>COMMERCIAL</v>
          </cell>
        </row>
        <row r="6993">
          <cell r="A6993" t="str">
            <v>COMMERCIAL</v>
          </cell>
        </row>
        <row r="6994">
          <cell r="A6994" t="str">
            <v>COMMERCIAL</v>
          </cell>
        </row>
        <row r="6995">
          <cell r="A6995" t="str">
            <v>COMMERCIAL</v>
          </cell>
        </row>
        <row r="6996">
          <cell r="A6996" t="str">
            <v>COMMERCIAL</v>
          </cell>
        </row>
        <row r="6997">
          <cell r="A6997" t="str">
            <v>COMMERCIAL</v>
          </cell>
        </row>
        <row r="6998">
          <cell r="A6998" t="str">
            <v>COMMERCIAL</v>
          </cell>
        </row>
        <row r="6999">
          <cell r="A6999" t="str">
            <v>COMMERCIAL</v>
          </cell>
        </row>
        <row r="7000">
          <cell r="A7000" t="str">
            <v>COMMERCIAL</v>
          </cell>
        </row>
        <row r="7001">
          <cell r="A7001" t="str">
            <v>COMMERCIAL</v>
          </cell>
        </row>
        <row r="7002">
          <cell r="A7002" t="str">
            <v>COMMERCIAL</v>
          </cell>
        </row>
        <row r="7003">
          <cell r="A7003" t="str">
            <v>COMMERCIAL</v>
          </cell>
        </row>
        <row r="7004">
          <cell r="A7004" t="str">
            <v>COMMERCIAL</v>
          </cell>
        </row>
        <row r="7005">
          <cell r="A7005" t="str">
            <v>COMMERCIAL</v>
          </cell>
        </row>
        <row r="7006">
          <cell r="A7006" t="str">
            <v>COMMERCIAL</v>
          </cell>
        </row>
        <row r="7007">
          <cell r="A7007" t="str">
            <v>COMMERCIAL</v>
          </cell>
        </row>
        <row r="7008">
          <cell r="A7008" t="str">
            <v>COMMERCIAL</v>
          </cell>
        </row>
        <row r="7009">
          <cell r="A7009" t="str">
            <v>COMMERCIAL</v>
          </cell>
        </row>
        <row r="7010">
          <cell r="A7010" t="str">
            <v>COMMERCIAL</v>
          </cell>
        </row>
        <row r="7011">
          <cell r="A7011" t="str">
            <v>COMMERCIAL</v>
          </cell>
        </row>
        <row r="7012">
          <cell r="A7012" t="str">
            <v>COMMERCIAL</v>
          </cell>
        </row>
        <row r="7013">
          <cell r="A7013" t="str">
            <v>COMMERCIAL</v>
          </cell>
        </row>
        <row r="7014">
          <cell r="A7014" t="str">
            <v>COMMERCIAL</v>
          </cell>
        </row>
        <row r="7015">
          <cell r="A7015" t="str">
            <v>COMMERCIAL</v>
          </cell>
        </row>
        <row r="7016">
          <cell r="A7016" t="str">
            <v>COMMERCIAL</v>
          </cell>
        </row>
        <row r="7017">
          <cell r="A7017" t="str">
            <v>COMMERCIAL</v>
          </cell>
        </row>
        <row r="7018">
          <cell r="A7018" t="str">
            <v>COMMERCIAL</v>
          </cell>
        </row>
        <row r="7019">
          <cell r="A7019" t="str">
            <v>COMMERCIAL</v>
          </cell>
        </row>
        <row r="7020">
          <cell r="A7020" t="str">
            <v>COMMERCIAL</v>
          </cell>
        </row>
        <row r="7021">
          <cell r="A7021" t="str">
            <v>COMMERCIAL</v>
          </cell>
        </row>
        <row r="7022">
          <cell r="A7022" t="str">
            <v>COMMERCIAL</v>
          </cell>
        </row>
        <row r="7023">
          <cell r="A7023" t="str">
            <v>COMMERCIAL</v>
          </cell>
        </row>
        <row r="7024">
          <cell r="A7024" t="str">
            <v>COMMERCIAL</v>
          </cell>
        </row>
        <row r="7025">
          <cell r="A7025" t="str">
            <v>COMMERCIAL</v>
          </cell>
        </row>
        <row r="7026">
          <cell r="A7026" t="str">
            <v>COMMERCIAL</v>
          </cell>
        </row>
        <row r="7027">
          <cell r="A7027" t="str">
            <v>COMMERCIAL</v>
          </cell>
        </row>
        <row r="7028">
          <cell r="A7028" t="str">
            <v>COMMERCIAL</v>
          </cell>
        </row>
        <row r="7029">
          <cell r="A7029" t="str">
            <v>COMMERCIAL</v>
          </cell>
        </row>
        <row r="7030">
          <cell r="A7030" t="str">
            <v>COMMERCIAL</v>
          </cell>
        </row>
        <row r="7031">
          <cell r="A7031" t="str">
            <v>COMMERCIAL</v>
          </cell>
        </row>
        <row r="7032">
          <cell r="A7032" t="str">
            <v>COMMERCIAL</v>
          </cell>
        </row>
        <row r="7033">
          <cell r="A7033" t="str">
            <v>COMMERCIAL</v>
          </cell>
        </row>
        <row r="7034">
          <cell r="A7034" t="str">
            <v>COMMERCIAL</v>
          </cell>
        </row>
        <row r="7035">
          <cell r="A7035" t="str">
            <v>COMMERCIAL</v>
          </cell>
        </row>
        <row r="7036">
          <cell r="A7036" t="str">
            <v>COMMERCIAL</v>
          </cell>
        </row>
        <row r="7037">
          <cell r="A7037" t="str">
            <v>COMMERCIAL</v>
          </cell>
        </row>
        <row r="7038">
          <cell r="A7038" t="str">
            <v>COMMERCIAL</v>
          </cell>
        </row>
        <row r="7039">
          <cell r="A7039" t="str">
            <v>COMMERCIAL</v>
          </cell>
        </row>
        <row r="7040">
          <cell r="A7040" t="str">
            <v>COMMERCIAL</v>
          </cell>
        </row>
        <row r="7041">
          <cell r="A7041" t="str">
            <v>COMMERCIAL</v>
          </cell>
        </row>
        <row r="7042">
          <cell r="A7042" t="str">
            <v>COMMERCIAL</v>
          </cell>
        </row>
        <row r="7043">
          <cell r="A7043" t="str">
            <v>COMMERCIAL</v>
          </cell>
        </row>
        <row r="7044">
          <cell r="A7044" t="str">
            <v>COMMERCIAL</v>
          </cell>
        </row>
        <row r="7045">
          <cell r="A7045" t="str">
            <v>COMMERCIAL</v>
          </cell>
        </row>
        <row r="7046">
          <cell r="A7046" t="str">
            <v>COMMERCIAL</v>
          </cell>
        </row>
        <row r="7047">
          <cell r="A7047" t="str">
            <v>SELF PAY</v>
          </cell>
        </row>
        <row r="7048">
          <cell r="A7048" t="str">
            <v>SELF PAY</v>
          </cell>
        </row>
        <row r="7049">
          <cell r="A7049" t="str">
            <v>SELF PAY</v>
          </cell>
        </row>
        <row r="7050">
          <cell r="A7050" t="str">
            <v>SELF PAY</v>
          </cell>
        </row>
        <row r="7051">
          <cell r="A7051" t="str">
            <v>SELF PAY</v>
          </cell>
        </row>
        <row r="7052">
          <cell r="A7052" t="str">
            <v>SELF PAY</v>
          </cell>
        </row>
        <row r="7053">
          <cell r="A7053" t="str">
            <v>SELF PAY</v>
          </cell>
        </row>
        <row r="7054">
          <cell r="A7054" t="str">
            <v>SELF PAY</v>
          </cell>
        </row>
        <row r="7055">
          <cell r="A7055" t="str">
            <v>SELF PAY</v>
          </cell>
        </row>
        <row r="7056">
          <cell r="A7056" t="str">
            <v>SELF PAY</v>
          </cell>
        </row>
        <row r="7057">
          <cell r="A7057" t="str">
            <v>SELF PAY</v>
          </cell>
        </row>
        <row r="7058">
          <cell r="A7058" t="str">
            <v>SELF PAY</v>
          </cell>
        </row>
        <row r="7059">
          <cell r="A7059" t="str">
            <v>SELF PAY</v>
          </cell>
        </row>
        <row r="7060">
          <cell r="A7060" t="str">
            <v>SELF PAY</v>
          </cell>
        </row>
        <row r="7061">
          <cell r="A7061" t="str">
            <v>SELF PAY</v>
          </cell>
        </row>
        <row r="7062">
          <cell r="A7062" t="str">
            <v>SELF PAY</v>
          </cell>
        </row>
        <row r="7063">
          <cell r="A7063" t="str">
            <v>SELF PAY</v>
          </cell>
        </row>
        <row r="7064">
          <cell r="A7064" t="str">
            <v>SELF PAY</v>
          </cell>
        </row>
        <row r="7065">
          <cell r="A7065" t="str">
            <v>SELF PAY</v>
          </cell>
        </row>
        <row r="7066">
          <cell r="A7066" t="str">
            <v>SELF PAY</v>
          </cell>
        </row>
        <row r="7067">
          <cell r="A7067" t="str">
            <v>SELF PAY</v>
          </cell>
        </row>
        <row r="7068">
          <cell r="A7068" t="str">
            <v>SELF PAY</v>
          </cell>
        </row>
        <row r="7069">
          <cell r="A7069" t="str">
            <v>SELF PAY</v>
          </cell>
        </row>
        <row r="7070">
          <cell r="A7070" t="str">
            <v>SELF PAY</v>
          </cell>
        </row>
        <row r="7071">
          <cell r="A7071" t="str">
            <v>SELF PAY</v>
          </cell>
        </row>
        <row r="7072">
          <cell r="A7072" t="str">
            <v>SELF PAY</v>
          </cell>
        </row>
        <row r="7073">
          <cell r="A7073" t="str">
            <v>SELF PAY</v>
          </cell>
        </row>
        <row r="7074">
          <cell r="A7074" t="str">
            <v>SELF PAY</v>
          </cell>
        </row>
        <row r="7075">
          <cell r="A7075" t="str">
            <v>SELF PAY</v>
          </cell>
        </row>
        <row r="7076">
          <cell r="A7076" t="str">
            <v>SELF PAY</v>
          </cell>
        </row>
        <row r="7077">
          <cell r="A7077" t="str">
            <v>SELF PAY</v>
          </cell>
        </row>
        <row r="7078">
          <cell r="A7078" t="str">
            <v>SELF PAY</v>
          </cell>
        </row>
        <row r="7079">
          <cell r="A7079" t="str">
            <v>SELF PAY</v>
          </cell>
        </row>
        <row r="7080">
          <cell r="A7080" t="str">
            <v>SELF PAY</v>
          </cell>
        </row>
        <row r="7081">
          <cell r="A7081" t="str">
            <v>SELF PAY</v>
          </cell>
        </row>
        <row r="7082">
          <cell r="A7082" t="str">
            <v>SELF PAY</v>
          </cell>
        </row>
        <row r="7083">
          <cell r="A7083" t="str">
            <v>SELF PAY</v>
          </cell>
        </row>
        <row r="7084">
          <cell r="A7084" t="str">
            <v>SELF PAY</v>
          </cell>
        </row>
        <row r="7085">
          <cell r="A7085" t="str">
            <v>SELF PAY</v>
          </cell>
        </row>
        <row r="7086">
          <cell r="A7086" t="str">
            <v>SELF PAY</v>
          </cell>
        </row>
        <row r="7087">
          <cell r="A7087" t="str">
            <v>SELF PAY</v>
          </cell>
        </row>
        <row r="7088">
          <cell r="A7088" t="str">
            <v>SELF PAY</v>
          </cell>
        </row>
        <row r="7089">
          <cell r="A7089" t="str">
            <v>SELF PAY</v>
          </cell>
        </row>
        <row r="7090">
          <cell r="A7090" t="str">
            <v>SELF PAY</v>
          </cell>
        </row>
        <row r="7091">
          <cell r="A7091" t="str">
            <v>SELF PAY</v>
          </cell>
        </row>
        <row r="7092">
          <cell r="A7092" t="str">
            <v>SELF PAY</v>
          </cell>
        </row>
        <row r="7093">
          <cell r="A7093" t="str">
            <v>SELF PAY</v>
          </cell>
        </row>
        <row r="7094">
          <cell r="A7094" t="str">
            <v>SELF PAY</v>
          </cell>
        </row>
        <row r="7095">
          <cell r="A7095" t="str">
            <v>SELF PAY</v>
          </cell>
        </row>
        <row r="7096">
          <cell r="A7096" t="str">
            <v>SELF PAY</v>
          </cell>
        </row>
        <row r="7097">
          <cell r="A7097" t="str">
            <v>SELF PAY</v>
          </cell>
        </row>
        <row r="7098">
          <cell r="A7098" t="str">
            <v>SELF PAY</v>
          </cell>
        </row>
        <row r="7099">
          <cell r="A7099" t="str">
            <v>SELF PAY</v>
          </cell>
        </row>
        <row r="7100">
          <cell r="A7100" t="str">
            <v>SELF PAY</v>
          </cell>
        </row>
        <row r="7101">
          <cell r="A7101" t="str">
            <v>SELF PAY</v>
          </cell>
        </row>
        <row r="7102">
          <cell r="A7102" t="str">
            <v>SELF PAY</v>
          </cell>
        </row>
        <row r="7103">
          <cell r="A7103" t="str">
            <v>SELF PAY</v>
          </cell>
        </row>
        <row r="7104">
          <cell r="A7104" t="str">
            <v>SELF PAY</v>
          </cell>
        </row>
        <row r="7105">
          <cell r="A7105" t="str">
            <v>SELF PAY</v>
          </cell>
        </row>
        <row r="7106">
          <cell r="A7106" t="str">
            <v>SELF PAY</v>
          </cell>
        </row>
        <row r="7107">
          <cell r="A7107" t="str">
            <v>SELF PAY</v>
          </cell>
        </row>
        <row r="7108">
          <cell r="A7108" t="str">
            <v>SELF PAY</v>
          </cell>
        </row>
        <row r="7109">
          <cell r="A7109" t="str">
            <v>SELF PAY</v>
          </cell>
        </row>
        <row r="7110">
          <cell r="A7110" t="str">
            <v>SELF PAY</v>
          </cell>
        </row>
        <row r="7111">
          <cell r="A7111" t="str">
            <v>SELF PAY</v>
          </cell>
        </row>
        <row r="7112">
          <cell r="A7112" t="str">
            <v>SELF PAY</v>
          </cell>
        </row>
        <row r="7113">
          <cell r="A7113" t="str">
            <v>SELF PAY</v>
          </cell>
        </row>
        <row r="7114">
          <cell r="A7114" t="str">
            <v>SELF PAY</v>
          </cell>
        </row>
        <row r="7115">
          <cell r="A7115" t="str">
            <v>SELF PAY</v>
          </cell>
        </row>
        <row r="7116">
          <cell r="A7116" t="str">
            <v>SELF PAY</v>
          </cell>
        </row>
        <row r="7117">
          <cell r="A7117" t="str">
            <v>SELF PAY</v>
          </cell>
        </row>
        <row r="7118">
          <cell r="A7118" t="str">
            <v>SELF PAY</v>
          </cell>
        </row>
        <row r="7119">
          <cell r="A7119" t="str">
            <v>SELF PAY</v>
          </cell>
        </row>
        <row r="7120">
          <cell r="A7120" t="str">
            <v>SELF PAY</v>
          </cell>
        </row>
        <row r="7121">
          <cell r="A7121" t="str">
            <v>SELF PAY</v>
          </cell>
        </row>
        <row r="7122">
          <cell r="A7122" t="str">
            <v>SELF PAY</v>
          </cell>
        </row>
        <row r="7123">
          <cell r="A7123" t="str">
            <v>SELF PAY</v>
          </cell>
        </row>
        <row r="7124">
          <cell r="A7124" t="str">
            <v>SELF PAY</v>
          </cell>
        </row>
        <row r="7125">
          <cell r="A7125" t="str">
            <v>SELF PAY</v>
          </cell>
        </row>
        <row r="7126">
          <cell r="A7126" t="str">
            <v>SELF PAY</v>
          </cell>
        </row>
        <row r="7127">
          <cell r="A7127" t="str">
            <v>SELF PAY</v>
          </cell>
        </row>
        <row r="7128">
          <cell r="A7128" t="str">
            <v>SELF PAY</v>
          </cell>
        </row>
        <row r="7129">
          <cell r="A7129" t="str">
            <v>SELF PAY</v>
          </cell>
        </row>
        <row r="7130">
          <cell r="A7130" t="str">
            <v>SELF PAY</v>
          </cell>
        </row>
        <row r="7131">
          <cell r="A7131" t="str">
            <v>SELF PAY</v>
          </cell>
        </row>
        <row r="7132">
          <cell r="A7132" t="str">
            <v>SELF PAY</v>
          </cell>
        </row>
        <row r="7133">
          <cell r="A7133" t="str">
            <v>SELF PAY</v>
          </cell>
        </row>
        <row r="7134">
          <cell r="A7134" t="str">
            <v>SELF PAY</v>
          </cell>
        </row>
        <row r="7135">
          <cell r="A7135" t="str">
            <v>SELF PAY</v>
          </cell>
        </row>
        <row r="7136">
          <cell r="A7136" t="str">
            <v>SELF PAY</v>
          </cell>
        </row>
        <row r="7137">
          <cell r="A7137" t="str">
            <v>SELF PAY</v>
          </cell>
        </row>
        <row r="7138">
          <cell r="A7138" t="str">
            <v>SELF PAY</v>
          </cell>
        </row>
        <row r="7139">
          <cell r="A7139" t="str">
            <v>SELF PAY</v>
          </cell>
        </row>
        <row r="7140">
          <cell r="A7140" t="str">
            <v>SELF PAY</v>
          </cell>
        </row>
        <row r="7141">
          <cell r="A7141" t="str">
            <v>SELF PAY</v>
          </cell>
        </row>
        <row r="7142">
          <cell r="A7142" t="str">
            <v>SELF PAY</v>
          </cell>
        </row>
        <row r="7143">
          <cell r="A7143" t="str">
            <v>SELF PAY</v>
          </cell>
        </row>
        <row r="7144">
          <cell r="A7144" t="str">
            <v>SELF PAY</v>
          </cell>
        </row>
        <row r="7145">
          <cell r="A7145" t="str">
            <v>SELF PAY</v>
          </cell>
        </row>
        <row r="7146">
          <cell r="A7146" t="str">
            <v>SELF PAY</v>
          </cell>
        </row>
        <row r="7147">
          <cell r="A7147" t="str">
            <v>SELF PAY</v>
          </cell>
        </row>
        <row r="7148">
          <cell r="A7148" t="str">
            <v>SELF PAY</v>
          </cell>
        </row>
        <row r="7149">
          <cell r="A7149" t="str">
            <v>SELF PAY</v>
          </cell>
        </row>
        <row r="7150">
          <cell r="A7150" t="str">
            <v>SELF PAY</v>
          </cell>
        </row>
        <row r="7151">
          <cell r="A7151" t="str">
            <v>SELF PAY</v>
          </cell>
        </row>
        <row r="7152">
          <cell r="A7152" t="str">
            <v>SELF PAY</v>
          </cell>
        </row>
        <row r="7153">
          <cell r="A7153" t="str">
            <v>SELF PAY</v>
          </cell>
        </row>
        <row r="7154">
          <cell r="A7154" t="str">
            <v>SELF PAY</v>
          </cell>
        </row>
        <row r="7155">
          <cell r="A7155" t="str">
            <v>SELF PAY</v>
          </cell>
        </row>
        <row r="7156">
          <cell r="A7156" t="str">
            <v>SELF PAY</v>
          </cell>
        </row>
        <row r="7157">
          <cell r="A7157" t="str">
            <v>SELF PAY</v>
          </cell>
        </row>
        <row r="7158">
          <cell r="A7158" t="str">
            <v>SELF PAY</v>
          </cell>
        </row>
        <row r="7159">
          <cell r="A7159" t="str">
            <v>SELF PAY</v>
          </cell>
        </row>
        <row r="7160">
          <cell r="A7160" t="str">
            <v>SELF PAY</v>
          </cell>
        </row>
        <row r="7161">
          <cell r="A7161" t="str">
            <v>SELF PAY</v>
          </cell>
        </row>
        <row r="7162">
          <cell r="A7162" t="str">
            <v>SELF PAY</v>
          </cell>
        </row>
        <row r="7163">
          <cell r="A7163" t="str">
            <v>SELF PAY</v>
          </cell>
        </row>
        <row r="7164">
          <cell r="A7164" t="str">
            <v>SELF PAY</v>
          </cell>
        </row>
        <row r="7165">
          <cell r="A7165" t="str">
            <v>SELF PAY</v>
          </cell>
        </row>
        <row r="7166">
          <cell r="A7166" t="str">
            <v>SELF PAY</v>
          </cell>
        </row>
        <row r="7167">
          <cell r="A7167" t="str">
            <v>SELF PAY</v>
          </cell>
        </row>
        <row r="7168">
          <cell r="A7168" t="str">
            <v>SELF PAY</v>
          </cell>
        </row>
        <row r="7169">
          <cell r="A7169" t="str">
            <v>SELF PAY</v>
          </cell>
        </row>
        <row r="7170">
          <cell r="A7170" t="str">
            <v>SELF PAY</v>
          </cell>
        </row>
        <row r="7171">
          <cell r="A7171" t="str">
            <v>SELF PAY</v>
          </cell>
        </row>
        <row r="7172">
          <cell r="A7172" t="str">
            <v>SELF PAY</v>
          </cell>
        </row>
        <row r="7173">
          <cell r="A7173" t="str">
            <v>SELF PAY</v>
          </cell>
        </row>
        <row r="7174">
          <cell r="A7174" t="str">
            <v>SELF PAY</v>
          </cell>
        </row>
        <row r="7175">
          <cell r="A7175" t="str">
            <v>SELF PAY</v>
          </cell>
        </row>
        <row r="7176">
          <cell r="A7176" t="str">
            <v>SELF PAY</v>
          </cell>
        </row>
        <row r="7177">
          <cell r="A7177" t="str">
            <v>SELF PAY</v>
          </cell>
        </row>
        <row r="7178">
          <cell r="A7178" t="str">
            <v>SELF PAY</v>
          </cell>
        </row>
        <row r="7179">
          <cell r="A7179" t="str">
            <v>SELF PAY</v>
          </cell>
        </row>
        <row r="7180">
          <cell r="A7180" t="str">
            <v>SELF PAY</v>
          </cell>
        </row>
        <row r="7181">
          <cell r="A7181" t="str">
            <v>SELF PAY</v>
          </cell>
        </row>
        <row r="7182">
          <cell r="A7182" t="str">
            <v>SELF PAY</v>
          </cell>
        </row>
        <row r="7183">
          <cell r="A7183" t="str">
            <v>SELF PAY</v>
          </cell>
        </row>
        <row r="7184">
          <cell r="A7184" t="str">
            <v>SELF PAY</v>
          </cell>
        </row>
        <row r="7185">
          <cell r="A7185" t="str">
            <v>SELF PAY</v>
          </cell>
        </row>
        <row r="7186">
          <cell r="A7186" t="str">
            <v>SELF PAY</v>
          </cell>
        </row>
        <row r="7187">
          <cell r="A7187" t="str">
            <v>SELF PAY</v>
          </cell>
        </row>
        <row r="7188">
          <cell r="A7188" t="str">
            <v>SELF PAY</v>
          </cell>
        </row>
        <row r="7189">
          <cell r="A7189" t="str">
            <v>SELF PAY</v>
          </cell>
        </row>
        <row r="7190">
          <cell r="A7190" t="str">
            <v>SELF PAY</v>
          </cell>
        </row>
        <row r="7191">
          <cell r="A7191" t="str">
            <v>SELF PAY</v>
          </cell>
        </row>
        <row r="7192">
          <cell r="A7192" t="str">
            <v>SELF PAY</v>
          </cell>
        </row>
        <row r="7193">
          <cell r="A7193" t="str">
            <v>SELF PAY</v>
          </cell>
        </row>
        <row r="7194">
          <cell r="A7194" t="str">
            <v>SELF PAY</v>
          </cell>
        </row>
        <row r="7195">
          <cell r="A7195" t="str">
            <v>SELF PAY</v>
          </cell>
        </row>
        <row r="7196">
          <cell r="A7196" t="str">
            <v>SELF PAY</v>
          </cell>
        </row>
        <row r="7197">
          <cell r="A7197" t="str">
            <v>SELF PAY</v>
          </cell>
        </row>
        <row r="7198">
          <cell r="A7198" t="str">
            <v>SELF PAY</v>
          </cell>
        </row>
        <row r="7199">
          <cell r="A7199" t="str">
            <v>SELF PAY</v>
          </cell>
        </row>
        <row r="7200">
          <cell r="A7200" t="str">
            <v>SELF PAY</v>
          </cell>
        </row>
        <row r="7201">
          <cell r="A7201" t="str">
            <v>SELF PAY</v>
          </cell>
        </row>
        <row r="7202">
          <cell r="A7202" t="str">
            <v>SELF PAY</v>
          </cell>
        </row>
        <row r="7203">
          <cell r="A7203" t="str">
            <v>SELF PAY</v>
          </cell>
        </row>
        <row r="7204">
          <cell r="A7204" t="str">
            <v>SELF PAY</v>
          </cell>
        </row>
        <row r="7205">
          <cell r="A7205" t="str">
            <v>SELF PAY</v>
          </cell>
        </row>
        <row r="7206">
          <cell r="A7206" t="str">
            <v>SELF PAY</v>
          </cell>
        </row>
        <row r="7207">
          <cell r="A7207" t="str">
            <v>SELF PAY</v>
          </cell>
        </row>
        <row r="7208">
          <cell r="A7208" t="str">
            <v>SELF PAY</v>
          </cell>
        </row>
        <row r="7209">
          <cell r="A7209" t="str">
            <v>SELF PAY</v>
          </cell>
        </row>
        <row r="7210">
          <cell r="A7210" t="str">
            <v>SELF PAY</v>
          </cell>
        </row>
        <row r="7211">
          <cell r="A7211" t="str">
            <v>SELF PAY</v>
          </cell>
        </row>
        <row r="7212">
          <cell r="A7212" t="str">
            <v>SELF PAY</v>
          </cell>
        </row>
        <row r="7213">
          <cell r="A7213" t="str">
            <v>SELF PAY</v>
          </cell>
        </row>
        <row r="7214">
          <cell r="A7214" t="str">
            <v>SELF PAY</v>
          </cell>
        </row>
        <row r="7215">
          <cell r="A7215" t="str">
            <v>SELF PAY</v>
          </cell>
        </row>
        <row r="7216">
          <cell r="A7216" t="str">
            <v>SELF PAY</v>
          </cell>
        </row>
        <row r="7217">
          <cell r="A7217" t="str">
            <v>SELF PAY</v>
          </cell>
        </row>
        <row r="7218">
          <cell r="A7218" t="str">
            <v>SELF PAY</v>
          </cell>
        </row>
        <row r="7219">
          <cell r="A7219" t="str">
            <v>SELF PAY</v>
          </cell>
        </row>
        <row r="7220">
          <cell r="A7220" t="str">
            <v>SELF PAY</v>
          </cell>
        </row>
        <row r="7221">
          <cell r="A7221" t="str">
            <v>SELF PAY</v>
          </cell>
        </row>
        <row r="7222">
          <cell r="A7222" t="str">
            <v>SELF PAY</v>
          </cell>
        </row>
        <row r="7223">
          <cell r="A7223" t="str">
            <v>SELF PAY</v>
          </cell>
        </row>
        <row r="7224">
          <cell r="A7224" t="str">
            <v>SELF PAY</v>
          </cell>
        </row>
        <row r="7225">
          <cell r="A7225" t="str">
            <v>SELF PAY</v>
          </cell>
        </row>
        <row r="7226">
          <cell r="A7226" t="str">
            <v>SELF PAY</v>
          </cell>
        </row>
        <row r="7227">
          <cell r="A7227" t="str">
            <v>SELF PAY</v>
          </cell>
        </row>
        <row r="7228">
          <cell r="A7228" t="str">
            <v>SELF PAY</v>
          </cell>
        </row>
        <row r="7229">
          <cell r="A7229" t="str">
            <v>SELF PAY</v>
          </cell>
        </row>
        <row r="7230">
          <cell r="A7230" t="str">
            <v>SELF PAY</v>
          </cell>
        </row>
        <row r="7231">
          <cell r="A7231" t="str">
            <v>SELF PAY</v>
          </cell>
        </row>
        <row r="7232">
          <cell r="A7232" t="str">
            <v>SELF PAY</v>
          </cell>
        </row>
        <row r="7233">
          <cell r="A7233" t="str">
            <v>SELF PAY</v>
          </cell>
        </row>
        <row r="7234">
          <cell r="A7234" t="str">
            <v>SELF PAY</v>
          </cell>
        </row>
        <row r="7235">
          <cell r="A7235" t="str">
            <v>SELF PAY</v>
          </cell>
        </row>
        <row r="7236">
          <cell r="A7236" t="str">
            <v>SELF PAY</v>
          </cell>
        </row>
        <row r="7237">
          <cell r="A7237" t="str">
            <v>SELF PAY</v>
          </cell>
        </row>
        <row r="7238">
          <cell r="A7238" t="str">
            <v>SELF PAY</v>
          </cell>
        </row>
        <row r="7239">
          <cell r="A7239" t="str">
            <v>SELF PAY</v>
          </cell>
        </row>
        <row r="7240">
          <cell r="A7240" t="str">
            <v>SELF PAY</v>
          </cell>
        </row>
        <row r="7241">
          <cell r="A7241" t="str">
            <v>SELF PAY</v>
          </cell>
        </row>
        <row r="7242">
          <cell r="A7242" t="str">
            <v>SELF PAY</v>
          </cell>
        </row>
        <row r="7243">
          <cell r="A7243" t="str">
            <v>SELF PAY</v>
          </cell>
        </row>
        <row r="7244">
          <cell r="A7244" t="str">
            <v>SELF PAY</v>
          </cell>
        </row>
        <row r="7245">
          <cell r="A7245" t="str">
            <v>SELF PAY</v>
          </cell>
        </row>
        <row r="7246">
          <cell r="A7246" t="str">
            <v>SELF PAY</v>
          </cell>
        </row>
        <row r="7247">
          <cell r="A7247" t="str">
            <v>SELF PAY</v>
          </cell>
        </row>
        <row r="7248">
          <cell r="A7248" t="str">
            <v>SELF PAY</v>
          </cell>
        </row>
        <row r="7249">
          <cell r="A7249" t="str">
            <v>SELF PAY</v>
          </cell>
        </row>
        <row r="7250">
          <cell r="A7250" t="str">
            <v>SELF PAY</v>
          </cell>
        </row>
        <row r="7251">
          <cell r="A7251" t="str">
            <v>SELF PAY</v>
          </cell>
        </row>
        <row r="7252">
          <cell r="A7252" t="str">
            <v>SELF PAY</v>
          </cell>
        </row>
        <row r="7253">
          <cell r="A7253" t="str">
            <v>SELF PAY</v>
          </cell>
        </row>
        <row r="7254">
          <cell r="A7254" t="str">
            <v>SELF PAY</v>
          </cell>
        </row>
        <row r="7255">
          <cell r="A7255" t="str">
            <v>SELF PAY</v>
          </cell>
        </row>
        <row r="7256">
          <cell r="A7256" t="str">
            <v>SELF PAY</v>
          </cell>
        </row>
        <row r="7257">
          <cell r="A7257" t="str">
            <v>SELF PAY</v>
          </cell>
        </row>
        <row r="7258">
          <cell r="A7258" t="str">
            <v>SELF PAY</v>
          </cell>
        </row>
        <row r="7259">
          <cell r="A7259" t="str">
            <v>SELF PAY</v>
          </cell>
        </row>
        <row r="7260">
          <cell r="A7260" t="str">
            <v>SELF PAY</v>
          </cell>
        </row>
        <row r="7261">
          <cell r="A7261" t="str">
            <v>SELF PAY</v>
          </cell>
        </row>
        <row r="7262">
          <cell r="A7262" t="str">
            <v>SELF PAY</v>
          </cell>
        </row>
        <row r="7263">
          <cell r="A7263" t="str">
            <v>SELF PAY</v>
          </cell>
        </row>
        <row r="7264">
          <cell r="A7264" t="str">
            <v>SELF PAY</v>
          </cell>
        </row>
        <row r="7265">
          <cell r="A7265" t="str">
            <v>SELF PAY</v>
          </cell>
        </row>
        <row r="7266">
          <cell r="A7266" t="str">
            <v>SELF PAY</v>
          </cell>
        </row>
        <row r="7267">
          <cell r="A7267" t="str">
            <v>SELF PAY</v>
          </cell>
        </row>
        <row r="7268">
          <cell r="A7268" t="str">
            <v>SELF PAY</v>
          </cell>
        </row>
        <row r="7269">
          <cell r="A7269" t="str">
            <v>SELF PAY</v>
          </cell>
        </row>
        <row r="7270">
          <cell r="A7270" t="str">
            <v>SELF PAY</v>
          </cell>
        </row>
        <row r="7271">
          <cell r="A7271" t="str">
            <v>SELF PAY</v>
          </cell>
        </row>
        <row r="7272">
          <cell r="A7272" t="str">
            <v>SELF PAY</v>
          </cell>
        </row>
        <row r="7273">
          <cell r="A7273" t="str">
            <v>SELF PAY</v>
          </cell>
        </row>
        <row r="7274">
          <cell r="A7274" t="str">
            <v>WORKERS COMP</v>
          </cell>
        </row>
        <row r="7275">
          <cell r="A7275" t="str">
            <v>WORKERS COMP</v>
          </cell>
        </row>
        <row r="7276">
          <cell r="A7276" t="str">
            <v>WORKERS COMP</v>
          </cell>
        </row>
        <row r="7277">
          <cell r="A7277" t="str">
            <v>WORKERS COMP</v>
          </cell>
        </row>
        <row r="7278">
          <cell r="A7278" t="str">
            <v>WORKERS COMP</v>
          </cell>
        </row>
        <row r="7279">
          <cell r="A7279" t="str">
            <v>WORKERS COMP</v>
          </cell>
        </row>
        <row r="7280">
          <cell r="A7280" t="str">
            <v>WORKERS COMP</v>
          </cell>
        </row>
        <row r="7281">
          <cell r="A7281" t="str">
            <v>WORKERS COMP</v>
          </cell>
        </row>
        <row r="7282">
          <cell r="A7282" t="str">
            <v>WORKERS COMP</v>
          </cell>
        </row>
        <row r="7283">
          <cell r="A7283" t="str">
            <v>WORKERS COMP</v>
          </cell>
        </row>
        <row r="7284">
          <cell r="A7284" t="str">
            <v>WORKERS COMP</v>
          </cell>
        </row>
        <row r="7285">
          <cell r="A7285" t="str">
            <v>WORKERS COMP</v>
          </cell>
        </row>
        <row r="7286">
          <cell r="A7286" t="str">
            <v>WORKERS COMP</v>
          </cell>
        </row>
        <row r="7287">
          <cell r="A7287" t="str">
            <v>WORKERS COMP</v>
          </cell>
        </row>
        <row r="7288">
          <cell r="A7288" t="str">
            <v>WORKERS COMP</v>
          </cell>
        </row>
        <row r="7289">
          <cell r="A7289" t="str">
            <v>WORKERS COMP</v>
          </cell>
        </row>
        <row r="7290">
          <cell r="A7290" t="str">
            <v>WORKERS COMP</v>
          </cell>
        </row>
        <row r="7291">
          <cell r="A7291" t="str">
            <v>WORKERS COMP</v>
          </cell>
        </row>
        <row r="7292">
          <cell r="A7292" t="str">
            <v>WORKERS COMP</v>
          </cell>
        </row>
        <row r="7293">
          <cell r="A7293" t="str">
            <v>WORKERS COMP</v>
          </cell>
        </row>
        <row r="7294">
          <cell r="A7294" t="str">
            <v>WORKERS COMP</v>
          </cell>
        </row>
        <row r="7295">
          <cell r="A7295" t="str">
            <v>WORKERS COMP</v>
          </cell>
        </row>
        <row r="7296">
          <cell r="A7296" t="str">
            <v>WORKERS COMP</v>
          </cell>
        </row>
        <row r="7297">
          <cell r="A7297" t="str">
            <v>WORKERS COMP</v>
          </cell>
        </row>
        <row r="7298">
          <cell r="A7298" t="str">
            <v>WORKERS COMP</v>
          </cell>
        </row>
        <row r="7299">
          <cell r="A7299" t="str">
            <v>WORKERS COMP</v>
          </cell>
        </row>
        <row r="7300">
          <cell r="A7300" t="str">
            <v>WORKERS COMP</v>
          </cell>
        </row>
        <row r="7301">
          <cell r="A7301" t="str">
            <v>WORKERS COMP</v>
          </cell>
        </row>
        <row r="7302">
          <cell r="A7302" t="str">
            <v>WORKERS COMP</v>
          </cell>
        </row>
        <row r="7303">
          <cell r="A7303" t="str">
            <v>WORKERS COMP</v>
          </cell>
        </row>
        <row r="7304">
          <cell r="A7304" t="str">
            <v>WORKERS COMP</v>
          </cell>
        </row>
        <row r="7305">
          <cell r="A7305" t="str">
            <v>WORKERS COMP</v>
          </cell>
        </row>
        <row r="7306">
          <cell r="A7306" t="str">
            <v>WORKERS COMP</v>
          </cell>
        </row>
        <row r="7307">
          <cell r="A7307" t="str">
            <v>WORKERS COMP</v>
          </cell>
        </row>
        <row r="7308">
          <cell r="A7308" t="str">
            <v>WORKERS COMP</v>
          </cell>
        </row>
        <row r="7309">
          <cell r="A7309" t="str">
            <v>WORKERS COMP</v>
          </cell>
        </row>
        <row r="7310">
          <cell r="A7310" t="str">
            <v>WORKERS COMP</v>
          </cell>
        </row>
        <row r="7311">
          <cell r="A7311" t="str">
            <v>WORKERS COMP</v>
          </cell>
        </row>
        <row r="7312">
          <cell r="A7312" t="str">
            <v>WORKERS COMP</v>
          </cell>
        </row>
        <row r="7313">
          <cell r="A7313" t="str">
            <v>WORKERS COMP</v>
          </cell>
        </row>
        <row r="7314">
          <cell r="A7314" t="str">
            <v>WORKERS COMP</v>
          </cell>
        </row>
        <row r="7315">
          <cell r="A7315" t="str">
            <v>WORKERS COMP</v>
          </cell>
        </row>
        <row r="7316">
          <cell r="A7316" t="str">
            <v>WORKERS COMP</v>
          </cell>
        </row>
        <row r="7317">
          <cell r="A7317" t="str">
            <v>WORKERS COMP</v>
          </cell>
        </row>
        <row r="7318">
          <cell r="A7318" t="str">
            <v>WORKERS COMP</v>
          </cell>
        </row>
        <row r="7319">
          <cell r="A7319" t="str">
            <v>WORKERS COMP</v>
          </cell>
        </row>
        <row r="7320">
          <cell r="A7320" t="str">
            <v>WORKERS COMP</v>
          </cell>
        </row>
        <row r="7321">
          <cell r="A7321" t="str">
            <v>WORKERS COMP</v>
          </cell>
        </row>
        <row r="7322">
          <cell r="A7322" t="str">
            <v>WORKERS COMP</v>
          </cell>
        </row>
        <row r="7323">
          <cell r="A7323" t="str">
            <v>WORKERS COMP</v>
          </cell>
        </row>
        <row r="7324">
          <cell r="A7324" t="str">
            <v>WORKERS COMP</v>
          </cell>
        </row>
        <row r="7325">
          <cell r="A7325" t="str">
            <v>WORKERS COMP</v>
          </cell>
        </row>
        <row r="7326">
          <cell r="A7326" t="str">
            <v>WORKERS COMP</v>
          </cell>
        </row>
        <row r="7327">
          <cell r="A7327" t="str">
            <v>WORKERS COMP</v>
          </cell>
        </row>
        <row r="7328">
          <cell r="A7328" t="str">
            <v>WORKERS COMP</v>
          </cell>
        </row>
        <row r="7329">
          <cell r="A7329" t="str">
            <v>WORKERS COMP</v>
          </cell>
        </row>
        <row r="7330">
          <cell r="A7330" t="str">
            <v>WORKERS COMP</v>
          </cell>
        </row>
        <row r="7331">
          <cell r="A7331" t="str">
            <v>WORKERS COMP</v>
          </cell>
        </row>
        <row r="7332">
          <cell r="A7332" t="str">
            <v>WORKERS COMP</v>
          </cell>
        </row>
        <row r="7333">
          <cell r="A7333" t="str">
            <v>WORKERS COMP</v>
          </cell>
        </row>
        <row r="7334">
          <cell r="A7334" t="str">
            <v>WORKERS COMP</v>
          </cell>
        </row>
        <row r="7335">
          <cell r="A7335" t="str">
            <v>WORKERS COMP</v>
          </cell>
        </row>
        <row r="7336">
          <cell r="A7336" t="str">
            <v>WORKERS COMP</v>
          </cell>
        </row>
        <row r="7337">
          <cell r="A7337" t="str">
            <v>WORKERS COMP</v>
          </cell>
        </row>
        <row r="7338">
          <cell r="A7338" t="str">
            <v>WORKERS COMP</v>
          </cell>
        </row>
        <row r="7339">
          <cell r="A7339" t="str">
            <v>WORKERS COMP</v>
          </cell>
        </row>
        <row r="7340">
          <cell r="A7340" t="str">
            <v>WORKERS COMP</v>
          </cell>
        </row>
        <row r="7341">
          <cell r="A7341" t="str">
            <v>WORKERS COMP</v>
          </cell>
        </row>
        <row r="7342">
          <cell r="A7342" t="str">
            <v>WORKERS COMP</v>
          </cell>
        </row>
        <row r="7343">
          <cell r="A7343" t="str">
            <v>WORKERS COMP</v>
          </cell>
        </row>
        <row r="7344">
          <cell r="A7344" t="str">
            <v>WORKERS COMP</v>
          </cell>
        </row>
        <row r="7345">
          <cell r="A7345" t="str">
            <v>WORKERS COMP</v>
          </cell>
        </row>
        <row r="7346">
          <cell r="A7346" t="str">
            <v>WORKERS COMP</v>
          </cell>
        </row>
        <row r="7347">
          <cell r="A7347" t="str">
            <v>WORKERS COMP</v>
          </cell>
        </row>
        <row r="7348">
          <cell r="A7348" t="str">
            <v>WORKERS COMP</v>
          </cell>
        </row>
        <row r="7349">
          <cell r="A7349" t="str">
            <v>WORKERS COMP</v>
          </cell>
        </row>
        <row r="7350">
          <cell r="A7350" t="str">
            <v>WORKERS COMP</v>
          </cell>
        </row>
        <row r="7351">
          <cell r="A7351" t="str">
            <v>WORKERS COMP</v>
          </cell>
        </row>
        <row r="7352">
          <cell r="A7352" t="str">
            <v>WORKERS COMP</v>
          </cell>
        </row>
        <row r="7353">
          <cell r="A7353" t="str">
            <v>WORKERS COMP</v>
          </cell>
        </row>
        <row r="7354">
          <cell r="A7354" t="str">
            <v>WORKERS COMP</v>
          </cell>
        </row>
        <row r="7355">
          <cell r="A7355" t="str">
            <v>WORKERS COMP</v>
          </cell>
        </row>
        <row r="7356">
          <cell r="A7356" t="str">
            <v>WORKERS COMP</v>
          </cell>
        </row>
        <row r="7357">
          <cell r="A7357" t="str">
            <v>WORKERS COMP</v>
          </cell>
        </row>
        <row r="7358">
          <cell r="A7358" t="str">
            <v>WORKERS COMP</v>
          </cell>
        </row>
        <row r="7359">
          <cell r="A7359" t="str">
            <v>WORKERS COMP</v>
          </cell>
        </row>
        <row r="7360">
          <cell r="A7360" t="str">
            <v>SELF PAY</v>
          </cell>
        </row>
        <row r="7361">
          <cell r="A7361" t="str">
            <v>SELF PAY</v>
          </cell>
        </row>
        <row r="7362">
          <cell r="A7362" t="str">
            <v>SELF PAY</v>
          </cell>
        </row>
        <row r="7363">
          <cell r="A7363" t="str">
            <v>SELF PAY</v>
          </cell>
        </row>
        <row r="7364">
          <cell r="A7364" t="str">
            <v>SELF PAY</v>
          </cell>
        </row>
        <row r="7365">
          <cell r="A7365" t="str">
            <v>SELF PAY</v>
          </cell>
        </row>
        <row r="7366">
          <cell r="A7366" t="str">
            <v>SELF PAY</v>
          </cell>
        </row>
        <row r="7367">
          <cell r="A7367" t="str">
            <v>SELF PAY</v>
          </cell>
        </row>
        <row r="7368">
          <cell r="A7368" t="str">
            <v>SELF PAY</v>
          </cell>
        </row>
        <row r="7369">
          <cell r="A7369" t="str">
            <v>SELF PAY</v>
          </cell>
        </row>
        <row r="7370">
          <cell r="A7370" t="str">
            <v>SELF PAY</v>
          </cell>
        </row>
        <row r="7371">
          <cell r="A7371" t="str">
            <v>SELF PAY</v>
          </cell>
        </row>
        <row r="7372">
          <cell r="A7372" t="str">
            <v>SELF PAY</v>
          </cell>
        </row>
        <row r="7373">
          <cell r="A7373" t="str">
            <v>SELF PAY</v>
          </cell>
        </row>
        <row r="7374">
          <cell r="A7374" t="str">
            <v>COMMERCIAL</v>
          </cell>
        </row>
        <row r="7375">
          <cell r="A7375" t="str">
            <v>COMMERCIAL</v>
          </cell>
        </row>
        <row r="7376">
          <cell r="A7376" t="str">
            <v>COMMERCIAL</v>
          </cell>
        </row>
        <row r="7377">
          <cell r="A7377" t="str">
            <v>COMMERCIAL</v>
          </cell>
        </row>
        <row r="7378">
          <cell r="A7378" t="str">
            <v>COMMERCIAL</v>
          </cell>
        </row>
        <row r="7379">
          <cell r="A7379" t="str">
            <v>COMMERCIAL</v>
          </cell>
        </row>
        <row r="7380">
          <cell r="A7380" t="str">
            <v>COMMERCIAL</v>
          </cell>
        </row>
        <row r="7381">
          <cell r="A7381" t="str">
            <v>COMMERCIAL</v>
          </cell>
        </row>
        <row r="7382">
          <cell r="A7382" t="str">
            <v>COMMERCIAL</v>
          </cell>
        </row>
        <row r="7383">
          <cell r="A7383" t="str">
            <v>COMMERCIAL</v>
          </cell>
        </row>
        <row r="7384">
          <cell r="A7384" t="str">
            <v>COMMERCIAL</v>
          </cell>
        </row>
        <row r="7385">
          <cell r="A7385" t="str">
            <v>COMMERCIAL</v>
          </cell>
        </row>
        <row r="7386">
          <cell r="A7386" t="str">
            <v>COMMERCIAL</v>
          </cell>
        </row>
        <row r="7387">
          <cell r="A7387" t="str">
            <v>COMMERCIAL</v>
          </cell>
        </row>
        <row r="7388">
          <cell r="A7388" t="str">
            <v>COMMERCIAL</v>
          </cell>
        </row>
        <row r="7389">
          <cell r="A7389" t="str">
            <v>COMMERCIAL</v>
          </cell>
        </row>
        <row r="7390">
          <cell r="A7390" t="str">
            <v>COMMERCIAL</v>
          </cell>
        </row>
        <row r="7391">
          <cell r="A7391" t="str">
            <v>COMMERCIAL</v>
          </cell>
        </row>
        <row r="7392">
          <cell r="A7392" t="str">
            <v>COMMERCIAL</v>
          </cell>
        </row>
        <row r="7393">
          <cell r="A7393" t="str">
            <v>COMMERCIAL</v>
          </cell>
        </row>
        <row r="7394">
          <cell r="A7394" t="str">
            <v>COMMERCIAL</v>
          </cell>
        </row>
        <row r="7395">
          <cell r="A7395" t="str">
            <v>COMMERCIAL</v>
          </cell>
        </row>
        <row r="7396">
          <cell r="A7396" t="str">
            <v>COMMERCIAL</v>
          </cell>
        </row>
        <row r="7397">
          <cell r="A7397" t="str">
            <v>COMMERCIAL</v>
          </cell>
        </row>
        <row r="7398">
          <cell r="A7398" t="str">
            <v>COMMERCIAL</v>
          </cell>
        </row>
        <row r="7399">
          <cell r="A7399" t="str">
            <v>COMMERCIAL</v>
          </cell>
        </row>
        <row r="7400">
          <cell r="A7400" t="str">
            <v>COMMERCIAL</v>
          </cell>
        </row>
        <row r="7401">
          <cell r="A7401" t="str">
            <v>COMMERCIAL</v>
          </cell>
        </row>
        <row r="7402">
          <cell r="A7402" t="str">
            <v>COMMERCIAL</v>
          </cell>
        </row>
        <row r="7403">
          <cell r="A7403" t="str">
            <v>COMMERCIAL</v>
          </cell>
        </row>
        <row r="7404">
          <cell r="A7404" t="str">
            <v>COMMERCIAL</v>
          </cell>
        </row>
        <row r="7405">
          <cell r="A7405" t="str">
            <v>COMMERCIAL</v>
          </cell>
        </row>
        <row r="7406">
          <cell r="A7406" t="str">
            <v>COMMERCIAL</v>
          </cell>
        </row>
        <row r="7407">
          <cell r="A7407" t="str">
            <v>COMMERCIAL</v>
          </cell>
        </row>
        <row r="7408">
          <cell r="A7408" t="str">
            <v>COMMERCIAL</v>
          </cell>
        </row>
        <row r="7409">
          <cell r="A7409" t="str">
            <v>COMMERCIAL</v>
          </cell>
        </row>
        <row r="7410">
          <cell r="A7410" t="str">
            <v>COMMERCIAL</v>
          </cell>
        </row>
        <row r="7411">
          <cell r="A7411" t="str">
            <v>COMMERCIAL</v>
          </cell>
        </row>
        <row r="7412">
          <cell r="A7412" t="str">
            <v>COMMERCIAL</v>
          </cell>
        </row>
        <row r="7413">
          <cell r="A7413" t="str">
            <v>COMMERCIAL</v>
          </cell>
        </row>
        <row r="7414">
          <cell r="A7414" t="str">
            <v>COMMERCIAL</v>
          </cell>
        </row>
        <row r="7415">
          <cell r="A7415" t="str">
            <v>COMMERCIAL</v>
          </cell>
        </row>
        <row r="7416">
          <cell r="A7416" t="str">
            <v>COMMERCIAL</v>
          </cell>
        </row>
        <row r="7417">
          <cell r="A7417" t="str">
            <v>COMMERCIAL</v>
          </cell>
        </row>
        <row r="7418">
          <cell r="A7418" t="str">
            <v>COMMERCIAL</v>
          </cell>
        </row>
        <row r="7419">
          <cell r="A7419" t="str">
            <v>COMMERCIAL</v>
          </cell>
        </row>
        <row r="7420">
          <cell r="A7420" t="str">
            <v>COMMERCIAL</v>
          </cell>
        </row>
        <row r="7421">
          <cell r="A7421" t="str">
            <v>COMMERCIAL</v>
          </cell>
        </row>
        <row r="7422">
          <cell r="A7422" t="str">
            <v>COMMERCIAL</v>
          </cell>
        </row>
        <row r="7423">
          <cell r="A7423" t="str">
            <v>COMMERCIAL</v>
          </cell>
        </row>
        <row r="7424">
          <cell r="A7424" t="str">
            <v>COMMERCIAL</v>
          </cell>
        </row>
        <row r="7425">
          <cell r="A7425" t="str">
            <v>COMMERCIAL</v>
          </cell>
        </row>
        <row r="7426">
          <cell r="A7426" t="str">
            <v>COMMERCIAL</v>
          </cell>
        </row>
        <row r="7427">
          <cell r="A7427" t="str">
            <v>COMMERCIAL</v>
          </cell>
        </row>
        <row r="7428">
          <cell r="A7428" t="str">
            <v>COMMERCIAL</v>
          </cell>
        </row>
        <row r="7429">
          <cell r="A7429" t="str">
            <v>COMMERCIAL</v>
          </cell>
        </row>
        <row r="7430">
          <cell r="A7430" t="str">
            <v>COMMERCIAL</v>
          </cell>
        </row>
        <row r="7431">
          <cell r="A7431" t="str">
            <v>COMMERCIAL</v>
          </cell>
        </row>
        <row r="7432">
          <cell r="A7432" t="str">
            <v>COMMERCIAL</v>
          </cell>
        </row>
        <row r="7433">
          <cell r="A7433" t="str">
            <v>COMMERCIAL</v>
          </cell>
        </row>
        <row r="7434">
          <cell r="A7434" t="str">
            <v>COMMERCIAL</v>
          </cell>
        </row>
        <row r="7435">
          <cell r="A7435" t="str">
            <v>COMMERCIAL</v>
          </cell>
        </row>
        <row r="7436">
          <cell r="A7436" t="str">
            <v>COMMERCIAL</v>
          </cell>
        </row>
        <row r="7437">
          <cell r="A7437" t="str">
            <v>COMMERCIAL</v>
          </cell>
        </row>
        <row r="7438">
          <cell r="A7438" t="str">
            <v>COMMERCIAL</v>
          </cell>
        </row>
        <row r="7439">
          <cell r="A7439" t="str">
            <v>COMMERCIAL</v>
          </cell>
        </row>
        <row r="7440">
          <cell r="A7440" t="str">
            <v>COMMERCIAL</v>
          </cell>
        </row>
        <row r="7441">
          <cell r="A7441" t="str">
            <v>COMMERCIAL</v>
          </cell>
        </row>
        <row r="7442">
          <cell r="A7442" t="str">
            <v>COMMERCIAL</v>
          </cell>
        </row>
        <row r="7443">
          <cell r="A7443" t="str">
            <v>COMMERCIAL</v>
          </cell>
        </row>
        <row r="7444">
          <cell r="A7444" t="str">
            <v>COMMERCIAL</v>
          </cell>
        </row>
        <row r="7445">
          <cell r="A7445" t="str">
            <v>COMMERCIAL</v>
          </cell>
        </row>
        <row r="7446">
          <cell r="A7446" t="str">
            <v>COMMERCIAL</v>
          </cell>
        </row>
        <row r="7447">
          <cell r="A7447" t="str">
            <v>COMMERCIAL</v>
          </cell>
        </row>
        <row r="7448">
          <cell r="A7448" t="str">
            <v>COMMERCIAL</v>
          </cell>
        </row>
        <row r="7449">
          <cell r="A7449" t="str">
            <v>COMMERCIAL</v>
          </cell>
        </row>
        <row r="7450">
          <cell r="A7450" t="str">
            <v>COMMERCIAL</v>
          </cell>
        </row>
        <row r="7451">
          <cell r="A7451" t="str">
            <v>COMMERCIAL</v>
          </cell>
        </row>
        <row r="7452">
          <cell r="A7452" t="str">
            <v>COMMERCIAL</v>
          </cell>
        </row>
        <row r="7453">
          <cell r="A7453" t="str">
            <v>COMMERCIAL</v>
          </cell>
        </row>
        <row r="7454">
          <cell r="A7454" t="str">
            <v>COMMERCIAL</v>
          </cell>
        </row>
        <row r="7455">
          <cell r="A7455" t="str">
            <v>COMMERCIAL</v>
          </cell>
        </row>
        <row r="7456">
          <cell r="A7456" t="str">
            <v>COMMERCIAL</v>
          </cell>
        </row>
        <row r="7457">
          <cell r="A7457" t="str">
            <v>COMMERCIAL</v>
          </cell>
        </row>
        <row r="7458">
          <cell r="A7458" t="str">
            <v>COMMERCIAL</v>
          </cell>
        </row>
        <row r="7459">
          <cell r="A7459" t="str">
            <v>COMMERCIAL</v>
          </cell>
        </row>
        <row r="7460">
          <cell r="A7460" t="str">
            <v>COMMERCIAL</v>
          </cell>
        </row>
        <row r="7461">
          <cell r="A7461" t="str">
            <v>COMMERCIAL</v>
          </cell>
        </row>
        <row r="7462">
          <cell r="A7462" t="str">
            <v>COMMERCIAL</v>
          </cell>
        </row>
        <row r="7463">
          <cell r="A7463" t="str">
            <v>COMMERCIAL</v>
          </cell>
        </row>
        <row r="7464">
          <cell r="A7464" t="str">
            <v>COMMERCIAL</v>
          </cell>
        </row>
        <row r="7465">
          <cell r="A7465" t="str">
            <v>COMMERCIAL</v>
          </cell>
        </row>
        <row r="7466">
          <cell r="A7466" t="str">
            <v>COMMERCIAL</v>
          </cell>
        </row>
        <row r="7467">
          <cell r="A7467" t="str">
            <v>COMMERCIAL</v>
          </cell>
        </row>
        <row r="7468">
          <cell r="A7468" t="str">
            <v>COMMERCIAL</v>
          </cell>
        </row>
        <row r="7469">
          <cell r="A7469" t="str">
            <v>COMMERCIAL</v>
          </cell>
        </row>
        <row r="7470">
          <cell r="A7470" t="str">
            <v>COMMERCIAL</v>
          </cell>
        </row>
        <row r="7471">
          <cell r="A7471" t="str">
            <v>COMMERCIAL</v>
          </cell>
        </row>
        <row r="7472">
          <cell r="A7472" t="str">
            <v>COMMERCIAL</v>
          </cell>
        </row>
        <row r="7473">
          <cell r="A7473" t="str">
            <v>COMMERCIAL</v>
          </cell>
        </row>
        <row r="7474">
          <cell r="A7474" t="str">
            <v>COMMERCIAL</v>
          </cell>
        </row>
        <row r="7475">
          <cell r="A7475" t="str">
            <v>COMMERCIAL</v>
          </cell>
        </row>
        <row r="7476">
          <cell r="A7476" t="str">
            <v>COMMERCIAL</v>
          </cell>
        </row>
        <row r="7477">
          <cell r="A7477" t="str">
            <v>COMMERCIAL</v>
          </cell>
        </row>
        <row r="7478">
          <cell r="A7478" t="str">
            <v>COMMERCIAL</v>
          </cell>
        </row>
        <row r="7479">
          <cell r="A7479" t="str">
            <v>COMMERCIAL</v>
          </cell>
        </row>
        <row r="7480">
          <cell r="A7480" t="str">
            <v>COMMERCIAL</v>
          </cell>
        </row>
        <row r="7481">
          <cell r="A7481" t="str">
            <v>COMMERCIAL</v>
          </cell>
        </row>
        <row r="7482">
          <cell r="A7482" t="str">
            <v>COMMERCIAL</v>
          </cell>
        </row>
        <row r="7483">
          <cell r="A7483" t="str">
            <v>COMMERCIAL</v>
          </cell>
        </row>
        <row r="7484">
          <cell r="A7484" t="str">
            <v>COMMERCIAL</v>
          </cell>
        </row>
        <row r="7485">
          <cell r="A7485" t="str">
            <v>COMMERCIAL</v>
          </cell>
        </row>
        <row r="7486">
          <cell r="A7486" t="str">
            <v>COMMERCIAL</v>
          </cell>
        </row>
        <row r="7487">
          <cell r="A7487" t="str">
            <v>COMMERCIAL</v>
          </cell>
        </row>
        <row r="7488">
          <cell r="A7488" t="str">
            <v>COMMERCIAL</v>
          </cell>
        </row>
        <row r="7489">
          <cell r="A7489" t="str">
            <v>COMMERCIAL</v>
          </cell>
        </row>
        <row r="7490">
          <cell r="A7490" t="str">
            <v>COMMERCIAL</v>
          </cell>
        </row>
        <row r="7491">
          <cell r="A7491" t="str">
            <v>COMMERCIAL</v>
          </cell>
        </row>
        <row r="7492">
          <cell r="A7492" t="str">
            <v>COMMERCIAL</v>
          </cell>
        </row>
        <row r="7493">
          <cell r="A7493" t="str">
            <v>COMMERCIAL</v>
          </cell>
        </row>
        <row r="7494">
          <cell r="A7494" t="str">
            <v>COMMERCIAL</v>
          </cell>
        </row>
        <row r="7495">
          <cell r="A7495" t="str">
            <v>COMMERCIAL</v>
          </cell>
        </row>
        <row r="7496">
          <cell r="A7496" t="str">
            <v>COMMERCIAL</v>
          </cell>
        </row>
        <row r="7497">
          <cell r="A7497" t="str">
            <v>COMMERCIAL</v>
          </cell>
        </row>
        <row r="7498">
          <cell r="A7498" t="str">
            <v>COMMERCIAL</v>
          </cell>
        </row>
        <row r="7499">
          <cell r="A7499" t="str">
            <v>COMMERCIAL</v>
          </cell>
        </row>
        <row r="7500">
          <cell r="A7500" t="str">
            <v>COMMERCIAL</v>
          </cell>
        </row>
        <row r="7501">
          <cell r="A7501" t="str">
            <v>COMMERCIAL</v>
          </cell>
        </row>
        <row r="7502">
          <cell r="A7502" t="str">
            <v>COMMERCIAL</v>
          </cell>
        </row>
        <row r="7503">
          <cell r="A7503" t="str">
            <v>COMMERCIAL</v>
          </cell>
        </row>
        <row r="7504">
          <cell r="A7504" t="str">
            <v>COMMERCIAL</v>
          </cell>
        </row>
        <row r="7505">
          <cell r="A7505" t="str">
            <v>COMMERCIAL</v>
          </cell>
        </row>
        <row r="7506">
          <cell r="A7506" t="str">
            <v>COMMERCIAL</v>
          </cell>
        </row>
        <row r="7507">
          <cell r="A7507" t="str">
            <v>COMMERCIAL</v>
          </cell>
        </row>
        <row r="7508">
          <cell r="A7508" t="str">
            <v>COMMERCIAL</v>
          </cell>
        </row>
        <row r="7509">
          <cell r="A7509" t="str">
            <v>COMMERCIAL</v>
          </cell>
        </row>
        <row r="7510">
          <cell r="A7510" t="str">
            <v>COMMERCIAL</v>
          </cell>
        </row>
        <row r="7511">
          <cell r="A7511" t="str">
            <v>COMMERCIAL</v>
          </cell>
        </row>
        <row r="7512">
          <cell r="A7512" t="str">
            <v>COMMERCIAL</v>
          </cell>
        </row>
        <row r="7513">
          <cell r="A7513" t="str">
            <v>COMMERCIAL</v>
          </cell>
        </row>
        <row r="7514">
          <cell r="A7514" t="str">
            <v>COMMERCIAL</v>
          </cell>
        </row>
        <row r="7515">
          <cell r="A7515" t="str">
            <v>COMMERCIAL</v>
          </cell>
        </row>
        <row r="7516">
          <cell r="A7516" t="str">
            <v>COMMERCIAL</v>
          </cell>
        </row>
        <row r="7517">
          <cell r="A7517" t="str">
            <v>COMMERCIAL</v>
          </cell>
        </row>
        <row r="7518">
          <cell r="A7518" t="str">
            <v>COMMERCIAL</v>
          </cell>
        </row>
        <row r="7519">
          <cell r="A7519" t="str">
            <v>COMMERCIAL</v>
          </cell>
        </row>
        <row r="7520">
          <cell r="A7520" t="str">
            <v>COMMERCIAL</v>
          </cell>
        </row>
        <row r="7521">
          <cell r="A7521" t="str">
            <v>COMMERCIAL</v>
          </cell>
        </row>
        <row r="7522">
          <cell r="A7522" t="str">
            <v>COMMERCIAL</v>
          </cell>
        </row>
        <row r="7523">
          <cell r="A7523" t="str">
            <v>COMMERCIAL</v>
          </cell>
        </row>
        <row r="7524">
          <cell r="A7524" t="str">
            <v>COMMERCIAL</v>
          </cell>
        </row>
        <row r="7525">
          <cell r="A7525" t="str">
            <v>COMMERCIAL</v>
          </cell>
        </row>
        <row r="7526">
          <cell r="A7526" t="str">
            <v>COMMERCIAL</v>
          </cell>
        </row>
        <row r="7527">
          <cell r="A7527" t="str">
            <v>COMMERCIAL</v>
          </cell>
        </row>
        <row r="7528">
          <cell r="A7528" t="str">
            <v>COMMERCIAL</v>
          </cell>
        </row>
        <row r="7529">
          <cell r="A7529" t="str">
            <v>COMMERCIAL</v>
          </cell>
        </row>
        <row r="7530">
          <cell r="A7530" t="str">
            <v>COMMERCIAL</v>
          </cell>
        </row>
        <row r="7531">
          <cell r="A7531" t="str">
            <v>COMMERCIAL</v>
          </cell>
        </row>
        <row r="7532">
          <cell r="A7532" t="str">
            <v>COMMERCIAL</v>
          </cell>
        </row>
        <row r="7533">
          <cell r="A7533" t="str">
            <v>COMMERCIAL</v>
          </cell>
        </row>
        <row r="7534">
          <cell r="A7534" t="str">
            <v>COMMERCIAL</v>
          </cell>
        </row>
        <row r="7535">
          <cell r="A7535" t="str">
            <v>COMMERCIAL</v>
          </cell>
        </row>
        <row r="7536">
          <cell r="A7536" t="str">
            <v>COMMERCIAL</v>
          </cell>
        </row>
        <row r="7537">
          <cell r="A7537" t="str">
            <v>COMMERCIAL</v>
          </cell>
        </row>
        <row r="7538">
          <cell r="A7538" t="str">
            <v>COMMERCIAL</v>
          </cell>
        </row>
        <row r="7539">
          <cell r="A7539" t="str">
            <v>COMMERCIAL</v>
          </cell>
        </row>
        <row r="7540">
          <cell r="A7540" t="str">
            <v>COMMERCIAL</v>
          </cell>
        </row>
        <row r="7541">
          <cell r="A7541" t="str">
            <v>COMMERCIAL</v>
          </cell>
        </row>
        <row r="7542">
          <cell r="A7542" t="str">
            <v>COMMERCIAL</v>
          </cell>
        </row>
        <row r="7543">
          <cell r="A7543" t="str">
            <v>COMMERCIAL</v>
          </cell>
        </row>
        <row r="7544">
          <cell r="A7544" t="str">
            <v>COMMERCIAL</v>
          </cell>
        </row>
        <row r="7545">
          <cell r="A7545" t="str">
            <v>COMMERCIAL</v>
          </cell>
        </row>
        <row r="7546">
          <cell r="A7546" t="str">
            <v>COMMERCIAL</v>
          </cell>
        </row>
        <row r="7547">
          <cell r="A7547" t="str">
            <v>COMMERCIAL</v>
          </cell>
        </row>
        <row r="7548">
          <cell r="A7548" t="str">
            <v>COMMERCIAL</v>
          </cell>
        </row>
        <row r="7549">
          <cell r="A7549" t="str">
            <v>COMMERCIAL</v>
          </cell>
        </row>
        <row r="7550">
          <cell r="A7550" t="str">
            <v>COMMERCIAL</v>
          </cell>
        </row>
        <row r="7551">
          <cell r="A7551" t="str">
            <v>COMMERCIAL</v>
          </cell>
        </row>
        <row r="7552">
          <cell r="A7552" t="str">
            <v>COMMERCIAL</v>
          </cell>
        </row>
        <row r="7553">
          <cell r="A7553" t="str">
            <v>COMMERCIAL</v>
          </cell>
        </row>
        <row r="7554">
          <cell r="A7554" t="str">
            <v>COMMERCIAL</v>
          </cell>
        </row>
        <row r="7555">
          <cell r="A7555" t="str">
            <v>COMMERCIAL</v>
          </cell>
        </row>
        <row r="7556">
          <cell r="A7556" t="str">
            <v>COMMERCIAL</v>
          </cell>
        </row>
        <row r="7557">
          <cell r="A7557" t="str">
            <v>COMMERCIAL</v>
          </cell>
        </row>
        <row r="7558">
          <cell r="A7558" t="str">
            <v>COMMERCIAL</v>
          </cell>
        </row>
        <row r="7559">
          <cell r="A7559" t="str">
            <v>COMMERCIAL</v>
          </cell>
        </row>
        <row r="7560">
          <cell r="A7560" t="str">
            <v>COMMERCIAL</v>
          </cell>
        </row>
        <row r="7561">
          <cell r="A7561" t="str">
            <v>COMMERCIAL</v>
          </cell>
        </row>
        <row r="7562">
          <cell r="A7562" t="str">
            <v>COMMERCIAL</v>
          </cell>
        </row>
        <row r="7563">
          <cell r="A7563" t="str">
            <v>COMMERCIAL</v>
          </cell>
        </row>
        <row r="7564">
          <cell r="A7564" t="str">
            <v>COMMERCIAL</v>
          </cell>
        </row>
        <row r="7565">
          <cell r="A7565" t="str">
            <v>COMMERCIAL</v>
          </cell>
        </row>
        <row r="7566">
          <cell r="A7566" t="str">
            <v>COMMERCIAL</v>
          </cell>
        </row>
        <row r="7567">
          <cell r="A7567" t="str">
            <v>COMMERCIAL</v>
          </cell>
        </row>
        <row r="7568">
          <cell r="A7568" t="str">
            <v>COMMERCIAL</v>
          </cell>
        </row>
        <row r="7569">
          <cell r="A7569" t="str">
            <v>COMMERCIAL</v>
          </cell>
        </row>
        <row r="7570">
          <cell r="A7570" t="str">
            <v>COMMERCIAL</v>
          </cell>
        </row>
        <row r="7571">
          <cell r="A7571" t="str">
            <v>COMMERCIAL</v>
          </cell>
        </row>
        <row r="7572">
          <cell r="A7572" t="str">
            <v>COMMERCIAL</v>
          </cell>
        </row>
        <row r="7573">
          <cell r="A7573" t="str">
            <v>COMMERCIAL</v>
          </cell>
        </row>
        <row r="7574">
          <cell r="A7574" t="str">
            <v>COMMERCIAL</v>
          </cell>
        </row>
        <row r="7575">
          <cell r="A7575" t="str">
            <v>COMMERCIAL</v>
          </cell>
        </row>
        <row r="7576">
          <cell r="A7576" t="str">
            <v>COMMERCIAL</v>
          </cell>
        </row>
        <row r="7577">
          <cell r="A7577" t="str">
            <v>COMMERCIAL</v>
          </cell>
        </row>
        <row r="7578">
          <cell r="A7578" t="str">
            <v>COMMERCIAL</v>
          </cell>
        </row>
        <row r="7579">
          <cell r="A7579" t="str">
            <v>COMMERCIAL</v>
          </cell>
        </row>
        <row r="7580">
          <cell r="A7580" t="str">
            <v>COMMERCIAL</v>
          </cell>
        </row>
        <row r="7581">
          <cell r="A7581" t="str">
            <v>COMMERCIAL</v>
          </cell>
        </row>
        <row r="7582">
          <cell r="A7582" t="str">
            <v>COMMERCIAL</v>
          </cell>
        </row>
        <row r="7583">
          <cell r="A7583" t="str">
            <v>COMMERCIAL</v>
          </cell>
        </row>
        <row r="7584">
          <cell r="A7584" t="str">
            <v>COMMERCIAL</v>
          </cell>
        </row>
        <row r="7585">
          <cell r="A7585" t="str">
            <v>COMMERCIAL</v>
          </cell>
        </row>
        <row r="7586">
          <cell r="A7586" t="str">
            <v>COMMERCIAL</v>
          </cell>
        </row>
        <row r="7587">
          <cell r="A7587" t="str">
            <v>COMMERCIAL</v>
          </cell>
        </row>
        <row r="7588">
          <cell r="A7588" t="str">
            <v>COMMERCIAL</v>
          </cell>
        </row>
        <row r="7589">
          <cell r="A7589" t="str">
            <v>COMMERCIAL</v>
          </cell>
        </row>
        <row r="7590">
          <cell r="A7590" t="str">
            <v>COMMERCIAL</v>
          </cell>
        </row>
        <row r="7591">
          <cell r="A7591" t="str">
            <v>COMMERCIAL</v>
          </cell>
        </row>
        <row r="7592">
          <cell r="A7592" t="str">
            <v>COMMERCIAL</v>
          </cell>
        </row>
        <row r="7593">
          <cell r="A7593" t="str">
            <v>COMMERCIAL</v>
          </cell>
        </row>
        <row r="7594">
          <cell r="A7594" t="str">
            <v>COMMERCIAL</v>
          </cell>
        </row>
        <row r="7595">
          <cell r="A7595" t="str">
            <v>COMMERCIAL</v>
          </cell>
        </row>
        <row r="7596">
          <cell r="A7596" t="str">
            <v>COMMERCIAL</v>
          </cell>
        </row>
        <row r="7597">
          <cell r="A7597" t="str">
            <v>COMMERCIAL</v>
          </cell>
        </row>
        <row r="7598">
          <cell r="A7598" t="str">
            <v>COMMERCIAL</v>
          </cell>
        </row>
        <row r="7599">
          <cell r="A7599" t="str">
            <v>COMMERCIAL</v>
          </cell>
        </row>
        <row r="7600">
          <cell r="A7600" t="str">
            <v>COMMERCIAL</v>
          </cell>
        </row>
        <row r="7601">
          <cell r="A7601" t="str">
            <v>COMMERCIAL</v>
          </cell>
        </row>
        <row r="7602">
          <cell r="A7602" t="str">
            <v>COMMERCIAL</v>
          </cell>
        </row>
        <row r="7603">
          <cell r="A7603" t="str">
            <v>COMMERCIAL</v>
          </cell>
        </row>
        <row r="7604">
          <cell r="A7604" t="str">
            <v>COMMERCIAL</v>
          </cell>
        </row>
        <row r="7605">
          <cell r="A7605" t="str">
            <v>COMMERCIAL</v>
          </cell>
        </row>
        <row r="7606">
          <cell r="A7606" t="str">
            <v>COMMERCIAL</v>
          </cell>
        </row>
        <row r="7607">
          <cell r="A7607" t="str">
            <v>COMMERCIAL</v>
          </cell>
        </row>
        <row r="7608">
          <cell r="A7608" t="str">
            <v>COMMERCIAL</v>
          </cell>
        </row>
        <row r="7609">
          <cell r="A7609" t="str">
            <v>COMMERCIAL</v>
          </cell>
        </row>
        <row r="7610">
          <cell r="A7610" t="str">
            <v>COMMERCIAL</v>
          </cell>
        </row>
        <row r="7611">
          <cell r="A7611" t="str">
            <v>COMMERCIAL</v>
          </cell>
        </row>
        <row r="7612">
          <cell r="A7612" t="str">
            <v>COMMERCIAL</v>
          </cell>
        </row>
        <row r="7613">
          <cell r="A7613" t="str">
            <v>COMMERCIAL</v>
          </cell>
        </row>
        <row r="7614">
          <cell r="A7614" t="str">
            <v>COMMERCIAL</v>
          </cell>
        </row>
        <row r="7615">
          <cell r="A7615" t="str">
            <v>MEDICAID</v>
          </cell>
        </row>
        <row r="7616">
          <cell r="A7616" t="str">
            <v>MEDICAID</v>
          </cell>
        </row>
        <row r="7617">
          <cell r="A7617" t="str">
            <v>MEDICAID</v>
          </cell>
        </row>
        <row r="7618">
          <cell r="A7618" t="str">
            <v>MEDICAID</v>
          </cell>
        </row>
        <row r="7619">
          <cell r="A7619" t="str">
            <v>MEDICAID</v>
          </cell>
        </row>
        <row r="7620">
          <cell r="A7620" t="str">
            <v>MEDICAID</v>
          </cell>
        </row>
        <row r="7621">
          <cell r="A7621" t="str">
            <v>MEDICAID</v>
          </cell>
        </row>
        <row r="7622">
          <cell r="A7622" t="str">
            <v>MEDICAID</v>
          </cell>
        </row>
        <row r="7623">
          <cell r="A7623" t="str">
            <v>MEDICAID</v>
          </cell>
        </row>
        <row r="7624">
          <cell r="A7624" t="str">
            <v>MEDICAID</v>
          </cell>
        </row>
        <row r="7625">
          <cell r="A7625" t="str">
            <v>MEDICAID</v>
          </cell>
        </row>
        <row r="7626">
          <cell r="A7626" t="str">
            <v>MEDICAID</v>
          </cell>
        </row>
        <row r="7627">
          <cell r="A7627" t="str">
            <v>MEDICAID</v>
          </cell>
        </row>
        <row r="7628">
          <cell r="A7628" t="str">
            <v>MEDICAID</v>
          </cell>
        </row>
        <row r="7629">
          <cell r="A7629" t="str">
            <v>MEDICAID</v>
          </cell>
        </row>
        <row r="7630">
          <cell r="A7630" t="str">
            <v>MEDICAID</v>
          </cell>
        </row>
        <row r="7631">
          <cell r="A7631" t="str">
            <v>MEDICAID</v>
          </cell>
        </row>
        <row r="7632">
          <cell r="A7632" t="str">
            <v>MEDICAID</v>
          </cell>
        </row>
        <row r="7633">
          <cell r="A7633" t="str">
            <v>MEDICAID</v>
          </cell>
        </row>
        <row r="7634">
          <cell r="A7634" t="str">
            <v>MEDICAID</v>
          </cell>
        </row>
        <row r="7635">
          <cell r="A7635" t="str">
            <v>MEDICAID</v>
          </cell>
        </row>
        <row r="7636">
          <cell r="A7636" t="str">
            <v>MEDICAID</v>
          </cell>
        </row>
        <row r="7637">
          <cell r="A7637" t="str">
            <v>MEDICAID</v>
          </cell>
        </row>
        <row r="7638">
          <cell r="A7638" t="str">
            <v>MEDICAID</v>
          </cell>
        </row>
        <row r="7639">
          <cell r="A7639" t="str">
            <v>MEDICAID</v>
          </cell>
        </row>
        <row r="7640">
          <cell r="A7640" t="str">
            <v>MEDICAID</v>
          </cell>
        </row>
        <row r="7641">
          <cell r="A7641" t="str">
            <v>MEDICAID</v>
          </cell>
        </row>
        <row r="7642">
          <cell r="A7642" t="str">
            <v>MEDICAID</v>
          </cell>
        </row>
        <row r="7643">
          <cell r="A7643" t="str">
            <v>MEDICAID</v>
          </cell>
        </row>
        <row r="7644">
          <cell r="A7644" t="str">
            <v>MEDICAID</v>
          </cell>
        </row>
        <row r="7645">
          <cell r="A7645" t="str">
            <v>MEDICAID</v>
          </cell>
        </row>
        <row r="7646">
          <cell r="A7646" t="str">
            <v>MEDICAID</v>
          </cell>
        </row>
        <row r="7647">
          <cell r="A7647" t="str">
            <v>MEDICAID</v>
          </cell>
        </row>
        <row r="7648">
          <cell r="A7648" t="str">
            <v>MEDICAID</v>
          </cell>
        </row>
        <row r="7649">
          <cell r="A7649" t="str">
            <v>MEDICAID</v>
          </cell>
        </row>
        <row r="7650">
          <cell r="A7650" t="str">
            <v>MEDICAID</v>
          </cell>
        </row>
        <row r="7651">
          <cell r="A7651" t="str">
            <v>MEDICAID</v>
          </cell>
        </row>
        <row r="7652">
          <cell r="A7652" t="str">
            <v>MEDICAID</v>
          </cell>
        </row>
        <row r="7653">
          <cell r="A7653" t="str">
            <v>MEDICAID</v>
          </cell>
        </row>
        <row r="7654">
          <cell r="A7654" t="str">
            <v>MEDICAID</v>
          </cell>
        </row>
        <row r="7655">
          <cell r="A7655" t="str">
            <v>MEDICAID</v>
          </cell>
        </row>
        <row r="7656">
          <cell r="A7656" t="str">
            <v>MEDICAID</v>
          </cell>
        </row>
        <row r="7657">
          <cell r="A7657" t="str">
            <v>MEDICAID</v>
          </cell>
        </row>
        <row r="7658">
          <cell r="A7658" t="str">
            <v>MEDICAID</v>
          </cell>
        </row>
        <row r="7659">
          <cell r="A7659" t="str">
            <v>MEDICAID</v>
          </cell>
        </row>
        <row r="7660">
          <cell r="A7660" t="str">
            <v>MEDICAID</v>
          </cell>
        </row>
        <row r="7661">
          <cell r="A7661" t="str">
            <v>MEDICAID</v>
          </cell>
        </row>
        <row r="7662">
          <cell r="A7662" t="str">
            <v>MEDICAID</v>
          </cell>
        </row>
        <row r="7663">
          <cell r="A7663" t="str">
            <v>MEDICAID</v>
          </cell>
        </row>
        <row r="7664">
          <cell r="A7664" t="str">
            <v>MEDICAID</v>
          </cell>
        </row>
        <row r="7665">
          <cell r="A7665" t="str">
            <v>MEDICAID</v>
          </cell>
        </row>
        <row r="7666">
          <cell r="A7666" t="str">
            <v>MEDICAID</v>
          </cell>
        </row>
        <row r="7667">
          <cell r="A7667" t="str">
            <v>MEDICAID</v>
          </cell>
        </row>
        <row r="7668">
          <cell r="A7668" t="str">
            <v>MEDICAID</v>
          </cell>
        </row>
        <row r="7669">
          <cell r="A7669" t="str">
            <v>MEDICAID</v>
          </cell>
        </row>
        <row r="7670">
          <cell r="A7670" t="str">
            <v>MEDICAID</v>
          </cell>
        </row>
        <row r="7671">
          <cell r="A7671" t="str">
            <v>MEDICAID</v>
          </cell>
        </row>
        <row r="7672">
          <cell r="A7672" t="str">
            <v>MEDICAID</v>
          </cell>
        </row>
        <row r="7673">
          <cell r="A7673" t="str">
            <v>MEDICAID</v>
          </cell>
        </row>
        <row r="7674">
          <cell r="A7674" t="str">
            <v>MEDICAID</v>
          </cell>
        </row>
        <row r="7675">
          <cell r="A7675" t="str">
            <v>MEDICAID</v>
          </cell>
        </row>
        <row r="7676">
          <cell r="A7676" t="str">
            <v>MEDICAID</v>
          </cell>
        </row>
        <row r="7677">
          <cell r="A7677" t="str">
            <v>MEDICAID</v>
          </cell>
        </row>
        <row r="7678">
          <cell r="A7678" t="str">
            <v>MEDICAID</v>
          </cell>
        </row>
        <row r="7679">
          <cell r="A7679" t="str">
            <v>MEDICAID</v>
          </cell>
        </row>
        <row r="7680">
          <cell r="A7680" t="str">
            <v>MEDICAID</v>
          </cell>
        </row>
        <row r="7681">
          <cell r="A7681" t="str">
            <v>MEDICAID</v>
          </cell>
        </row>
        <row r="7682">
          <cell r="A7682" t="str">
            <v>MEDICAID</v>
          </cell>
        </row>
        <row r="7683">
          <cell r="A7683" t="str">
            <v>MEDICAID</v>
          </cell>
        </row>
        <row r="7684">
          <cell r="A7684" t="str">
            <v>MEDICAID</v>
          </cell>
        </row>
        <row r="7685">
          <cell r="A7685" t="str">
            <v>MEDICAID</v>
          </cell>
        </row>
        <row r="7686">
          <cell r="A7686" t="str">
            <v>MEDICAID</v>
          </cell>
        </row>
        <row r="7687">
          <cell r="A7687" t="str">
            <v>MEDICAID</v>
          </cell>
        </row>
        <row r="7688">
          <cell r="A7688" t="str">
            <v>MEDICAID</v>
          </cell>
        </row>
        <row r="7689">
          <cell r="A7689" t="str">
            <v>MEDICAID</v>
          </cell>
        </row>
        <row r="7690">
          <cell r="A7690" t="str">
            <v>MEDICAID</v>
          </cell>
        </row>
        <row r="7691">
          <cell r="A7691" t="str">
            <v>MEDICAID</v>
          </cell>
        </row>
        <row r="7692">
          <cell r="A7692" t="str">
            <v>MEDICAID</v>
          </cell>
        </row>
        <row r="7693">
          <cell r="A7693" t="str">
            <v>MEDICAID</v>
          </cell>
        </row>
        <row r="7694">
          <cell r="A7694" t="str">
            <v>MEDICAID</v>
          </cell>
        </row>
        <row r="7695">
          <cell r="A7695" t="str">
            <v>MEDICAID</v>
          </cell>
        </row>
        <row r="7696">
          <cell r="A7696" t="str">
            <v>MEDICAID</v>
          </cell>
        </row>
        <row r="7697">
          <cell r="A7697" t="str">
            <v>MEDICAID</v>
          </cell>
        </row>
        <row r="7698">
          <cell r="A7698" t="str">
            <v>MEDICAID</v>
          </cell>
        </row>
        <row r="7699">
          <cell r="A7699" t="str">
            <v>MEDICAID</v>
          </cell>
        </row>
        <row r="7700">
          <cell r="A7700" t="str">
            <v>MEDICAID</v>
          </cell>
        </row>
        <row r="7701">
          <cell r="A7701" t="str">
            <v>MEDICAID</v>
          </cell>
        </row>
        <row r="7702">
          <cell r="A7702" t="str">
            <v>MEDICAID</v>
          </cell>
        </row>
        <row r="7703">
          <cell r="A7703" t="str">
            <v>MEDICAID</v>
          </cell>
        </row>
        <row r="7704">
          <cell r="A7704" t="str">
            <v>MEDICAID</v>
          </cell>
        </row>
        <row r="7705">
          <cell r="A7705" t="str">
            <v>MEDICAID</v>
          </cell>
        </row>
        <row r="7706">
          <cell r="A7706" t="str">
            <v>MEDICAID</v>
          </cell>
        </row>
        <row r="7707">
          <cell r="A7707" t="str">
            <v>MEDICAID</v>
          </cell>
        </row>
        <row r="7708">
          <cell r="A7708" t="str">
            <v>MEDICAID</v>
          </cell>
        </row>
        <row r="7709">
          <cell r="A7709" t="str">
            <v>MEDICAID</v>
          </cell>
        </row>
        <row r="7710">
          <cell r="A7710" t="str">
            <v>MEDICAID</v>
          </cell>
        </row>
        <row r="7711">
          <cell r="A7711" t="str">
            <v>MEDICAID</v>
          </cell>
        </row>
        <row r="7712">
          <cell r="A7712" t="str">
            <v>MEDICAID</v>
          </cell>
        </row>
        <row r="7713">
          <cell r="A7713" t="str">
            <v>MEDICAID</v>
          </cell>
        </row>
        <row r="7714">
          <cell r="A7714" t="str">
            <v>MEDICAID</v>
          </cell>
        </row>
        <row r="7715">
          <cell r="A7715" t="str">
            <v>MEDICAID</v>
          </cell>
        </row>
        <row r="7716">
          <cell r="A7716" t="str">
            <v>MEDICAID</v>
          </cell>
        </row>
        <row r="7717">
          <cell r="A7717" t="str">
            <v>MEDICAID</v>
          </cell>
        </row>
        <row r="7718">
          <cell r="A7718" t="str">
            <v>MEDICAID</v>
          </cell>
        </row>
        <row r="7719">
          <cell r="A7719" t="str">
            <v>MEDICAID</v>
          </cell>
        </row>
        <row r="7720">
          <cell r="A7720" t="str">
            <v>MEDICAID</v>
          </cell>
        </row>
        <row r="7721">
          <cell r="A7721" t="str">
            <v>MEDICAID</v>
          </cell>
        </row>
        <row r="7722">
          <cell r="A7722" t="str">
            <v>MEDICAID</v>
          </cell>
        </row>
        <row r="7723">
          <cell r="A7723" t="str">
            <v>MEDICAID</v>
          </cell>
        </row>
        <row r="7724">
          <cell r="A7724" t="str">
            <v>MEDICAID</v>
          </cell>
        </row>
        <row r="7725">
          <cell r="A7725" t="str">
            <v>MEDICAID</v>
          </cell>
        </row>
        <row r="7726">
          <cell r="A7726" t="str">
            <v>MEDICAID</v>
          </cell>
        </row>
        <row r="7727">
          <cell r="A7727" t="str">
            <v>MEDICAID</v>
          </cell>
        </row>
        <row r="7728">
          <cell r="A7728" t="str">
            <v>MEDICAID</v>
          </cell>
        </row>
        <row r="7729">
          <cell r="A7729" t="str">
            <v>MEDICAID</v>
          </cell>
        </row>
        <row r="7730">
          <cell r="A7730" t="str">
            <v>MEDICAID</v>
          </cell>
        </row>
        <row r="7731">
          <cell r="A7731" t="str">
            <v>MEDICAID</v>
          </cell>
        </row>
        <row r="7732">
          <cell r="A7732" t="str">
            <v>MEDICAID</v>
          </cell>
        </row>
        <row r="7733">
          <cell r="A7733" t="str">
            <v>MEDICAID</v>
          </cell>
        </row>
        <row r="7734">
          <cell r="A7734" t="str">
            <v>MEDICAID</v>
          </cell>
        </row>
        <row r="7735">
          <cell r="A7735" t="str">
            <v>MEDICAID</v>
          </cell>
        </row>
        <row r="7736">
          <cell r="A7736" t="str">
            <v>MEDICAID</v>
          </cell>
        </row>
        <row r="7737">
          <cell r="A7737" t="str">
            <v>MEDICAID</v>
          </cell>
        </row>
        <row r="7738">
          <cell r="A7738" t="str">
            <v>MEDICAID</v>
          </cell>
        </row>
        <row r="7739">
          <cell r="A7739" t="str">
            <v>MEDICAID</v>
          </cell>
        </row>
        <row r="7740">
          <cell r="A7740" t="str">
            <v>MEDICAID</v>
          </cell>
        </row>
        <row r="7741">
          <cell r="A7741" t="str">
            <v>MEDICAID</v>
          </cell>
        </row>
        <row r="7742">
          <cell r="A7742" t="str">
            <v>MEDICAID</v>
          </cell>
        </row>
        <row r="7743">
          <cell r="A7743" t="str">
            <v>MEDICAID</v>
          </cell>
        </row>
        <row r="7744">
          <cell r="A7744" t="str">
            <v>MEDICAID</v>
          </cell>
        </row>
        <row r="7745">
          <cell r="A7745" t="str">
            <v>MEDICAID</v>
          </cell>
        </row>
        <row r="7746">
          <cell r="A7746" t="str">
            <v>MEDICAID</v>
          </cell>
        </row>
        <row r="7747">
          <cell r="A7747" t="str">
            <v>MEDICAID</v>
          </cell>
        </row>
        <row r="7748">
          <cell r="A7748" t="str">
            <v>MEDICAID</v>
          </cell>
        </row>
        <row r="7749">
          <cell r="A7749" t="str">
            <v>MEDICAID</v>
          </cell>
        </row>
        <row r="7750">
          <cell r="A7750" t="str">
            <v>MEDICAID</v>
          </cell>
        </row>
        <row r="7751">
          <cell r="A7751" t="str">
            <v>MEDICAID</v>
          </cell>
        </row>
        <row r="7752">
          <cell r="A7752" t="str">
            <v>MEDICAID</v>
          </cell>
        </row>
        <row r="7753">
          <cell r="A7753" t="str">
            <v>MEDICAID</v>
          </cell>
        </row>
        <row r="7754">
          <cell r="A7754" t="str">
            <v>MEDICAID</v>
          </cell>
        </row>
        <row r="7755">
          <cell r="A7755" t="str">
            <v>MEDICAID</v>
          </cell>
        </row>
        <row r="7756">
          <cell r="A7756" t="str">
            <v>MEDICAID</v>
          </cell>
        </row>
        <row r="7757">
          <cell r="A7757" t="str">
            <v>MEDICAID</v>
          </cell>
        </row>
        <row r="7758">
          <cell r="A7758" t="str">
            <v>MEDICAID</v>
          </cell>
        </row>
        <row r="7759">
          <cell r="A7759" t="str">
            <v>MEDICAID</v>
          </cell>
        </row>
        <row r="7760">
          <cell r="A7760" t="str">
            <v>MEDICAID</v>
          </cell>
        </row>
        <row r="7761">
          <cell r="A7761" t="str">
            <v>MEDICAID</v>
          </cell>
        </row>
        <row r="7762">
          <cell r="A7762" t="str">
            <v>MEDICAID</v>
          </cell>
        </row>
        <row r="7763">
          <cell r="A7763" t="str">
            <v>MEDICAID</v>
          </cell>
        </row>
        <row r="7764">
          <cell r="A7764" t="str">
            <v>MEDICAID</v>
          </cell>
        </row>
        <row r="7765">
          <cell r="A7765" t="str">
            <v>MEDICAID</v>
          </cell>
        </row>
        <row r="7766">
          <cell r="A7766" t="str">
            <v>MEDICAID</v>
          </cell>
        </row>
        <row r="7767">
          <cell r="A7767" t="str">
            <v>MEDICAID</v>
          </cell>
        </row>
        <row r="7768">
          <cell r="A7768" t="str">
            <v>MEDICAID</v>
          </cell>
        </row>
        <row r="7769">
          <cell r="A7769" t="str">
            <v>MEDICAID</v>
          </cell>
        </row>
        <row r="7770">
          <cell r="A7770" t="str">
            <v>MEDICAID</v>
          </cell>
        </row>
        <row r="7771">
          <cell r="A7771" t="str">
            <v>MEDICAID</v>
          </cell>
        </row>
        <row r="7772">
          <cell r="A7772" t="str">
            <v>MEDICAID</v>
          </cell>
        </row>
        <row r="7773">
          <cell r="A7773" t="str">
            <v>MEDICAID</v>
          </cell>
        </row>
        <row r="7774">
          <cell r="A7774" t="str">
            <v>MEDICAID</v>
          </cell>
        </row>
        <row r="7775">
          <cell r="A7775" t="str">
            <v>MEDICAID</v>
          </cell>
        </row>
        <row r="7776">
          <cell r="A7776" t="str">
            <v>MEDICAID</v>
          </cell>
        </row>
        <row r="7777">
          <cell r="A7777" t="str">
            <v>MEDICAID</v>
          </cell>
        </row>
        <row r="7778">
          <cell r="A7778" t="str">
            <v>MEDICAID</v>
          </cell>
        </row>
        <row r="7779">
          <cell r="A7779" t="str">
            <v>MEDICAID</v>
          </cell>
        </row>
        <row r="7780">
          <cell r="A7780" t="str">
            <v>MEDICAID</v>
          </cell>
        </row>
        <row r="7781">
          <cell r="A7781" t="str">
            <v>MEDICAID</v>
          </cell>
        </row>
        <row r="7782">
          <cell r="A7782" t="str">
            <v>MEDICAID</v>
          </cell>
        </row>
        <row r="7783">
          <cell r="A7783" t="str">
            <v>MEDICAID</v>
          </cell>
        </row>
        <row r="7784">
          <cell r="A7784" t="str">
            <v>MEDICAID</v>
          </cell>
        </row>
        <row r="7785">
          <cell r="A7785" t="str">
            <v>MEDICAID</v>
          </cell>
        </row>
        <row r="7786">
          <cell r="A7786" t="str">
            <v>MEDICAID</v>
          </cell>
        </row>
        <row r="7787">
          <cell r="A7787" t="str">
            <v>MEDICAID</v>
          </cell>
        </row>
        <row r="7788">
          <cell r="A7788" t="str">
            <v>MEDICAID</v>
          </cell>
        </row>
        <row r="7789">
          <cell r="A7789" t="str">
            <v>MEDICAID</v>
          </cell>
        </row>
        <row r="7790">
          <cell r="A7790" t="str">
            <v>MEDICAID</v>
          </cell>
        </row>
        <row r="7791">
          <cell r="A7791" t="str">
            <v>MEDICAID</v>
          </cell>
        </row>
        <row r="7792">
          <cell r="A7792" t="str">
            <v>MEDICAID</v>
          </cell>
        </row>
        <row r="7793">
          <cell r="A7793" t="str">
            <v>MEDICAID</v>
          </cell>
        </row>
        <row r="7794">
          <cell r="A7794" t="str">
            <v>MEDICAID</v>
          </cell>
        </row>
        <row r="7795">
          <cell r="A7795" t="str">
            <v>MEDICAID</v>
          </cell>
        </row>
        <row r="7796">
          <cell r="A7796" t="str">
            <v>MEDICAID</v>
          </cell>
        </row>
        <row r="7797">
          <cell r="A7797" t="str">
            <v>MEDICAID</v>
          </cell>
        </row>
        <row r="7798">
          <cell r="A7798" t="str">
            <v>MEDICAID</v>
          </cell>
        </row>
        <row r="7799">
          <cell r="A7799" t="str">
            <v>MEDICAID</v>
          </cell>
        </row>
        <row r="7800">
          <cell r="A7800" t="str">
            <v>MEDICAID</v>
          </cell>
        </row>
        <row r="7801">
          <cell r="A7801" t="str">
            <v>MEDICAID</v>
          </cell>
        </row>
        <row r="7802">
          <cell r="A7802" t="str">
            <v>MEDICAID</v>
          </cell>
        </row>
        <row r="7803">
          <cell r="A7803" t="str">
            <v>MEDICAID</v>
          </cell>
        </row>
        <row r="7804">
          <cell r="A7804" t="str">
            <v>MEDICAID</v>
          </cell>
        </row>
        <row r="7805">
          <cell r="A7805" t="str">
            <v>MEDICAID</v>
          </cell>
        </row>
        <row r="7806">
          <cell r="A7806" t="str">
            <v>MEDICAID</v>
          </cell>
        </row>
        <row r="7807">
          <cell r="A7807" t="str">
            <v>MEDICAID</v>
          </cell>
        </row>
        <row r="7808">
          <cell r="A7808" t="str">
            <v>MEDICAID</v>
          </cell>
        </row>
        <row r="7809">
          <cell r="A7809" t="str">
            <v>MEDICAID</v>
          </cell>
        </row>
        <row r="7810">
          <cell r="A7810" t="str">
            <v>MEDICAID</v>
          </cell>
        </row>
        <row r="7811">
          <cell r="A7811" t="str">
            <v>MEDICAID</v>
          </cell>
        </row>
        <row r="7812">
          <cell r="A7812" t="str">
            <v>MEDICAID</v>
          </cell>
        </row>
        <row r="7813">
          <cell r="A7813" t="str">
            <v>MEDICAID</v>
          </cell>
        </row>
        <row r="7814">
          <cell r="A7814" t="str">
            <v>MEDICAID</v>
          </cell>
        </row>
        <row r="7815">
          <cell r="A7815" t="str">
            <v>MEDICAID</v>
          </cell>
        </row>
        <row r="7816">
          <cell r="A7816" t="str">
            <v>MEDICAID</v>
          </cell>
        </row>
        <row r="7817">
          <cell r="A7817" t="str">
            <v>MEDICAID</v>
          </cell>
        </row>
        <row r="7818">
          <cell r="A7818" t="str">
            <v>MEDICAID</v>
          </cell>
        </row>
        <row r="7819">
          <cell r="A7819" t="str">
            <v>MEDICAID</v>
          </cell>
        </row>
        <row r="7820">
          <cell r="A7820" t="str">
            <v>MEDICAID</v>
          </cell>
        </row>
        <row r="7821">
          <cell r="A7821" t="str">
            <v>MEDICAID</v>
          </cell>
        </row>
        <row r="7822">
          <cell r="A7822" t="str">
            <v>MEDICAID</v>
          </cell>
        </row>
        <row r="7823">
          <cell r="A7823" t="str">
            <v>MEDICAID</v>
          </cell>
        </row>
        <row r="7824">
          <cell r="A7824" t="str">
            <v>MEDICAID</v>
          </cell>
        </row>
        <row r="7825">
          <cell r="A7825" t="str">
            <v>MEDICAID</v>
          </cell>
        </row>
        <row r="7826">
          <cell r="A7826" t="str">
            <v>MEDICAID</v>
          </cell>
        </row>
        <row r="7827">
          <cell r="A7827" t="str">
            <v>MEDICAID</v>
          </cell>
        </row>
        <row r="7828">
          <cell r="A7828" t="str">
            <v>MEDICAID</v>
          </cell>
        </row>
        <row r="7829">
          <cell r="A7829" t="str">
            <v>MEDICAID</v>
          </cell>
        </row>
        <row r="7830">
          <cell r="A7830" t="str">
            <v>MEDICAID</v>
          </cell>
        </row>
        <row r="7831">
          <cell r="A7831" t="str">
            <v>MEDICAID</v>
          </cell>
        </row>
        <row r="7832">
          <cell r="A7832" t="str">
            <v>MEDICAID</v>
          </cell>
        </row>
        <row r="7833">
          <cell r="A7833" t="str">
            <v>MEDICAID</v>
          </cell>
        </row>
        <row r="7834">
          <cell r="A7834" t="str">
            <v>MEDICAID</v>
          </cell>
        </row>
        <row r="7835">
          <cell r="A7835" t="str">
            <v>MEDICAID</v>
          </cell>
        </row>
        <row r="7836">
          <cell r="A7836" t="str">
            <v>MEDICAID</v>
          </cell>
        </row>
        <row r="7837">
          <cell r="A7837" t="str">
            <v>MEDICAID</v>
          </cell>
        </row>
        <row r="7838">
          <cell r="A7838" t="str">
            <v>MEDICARE</v>
          </cell>
        </row>
        <row r="7839">
          <cell r="A7839" t="str">
            <v>MEDICARE</v>
          </cell>
        </row>
        <row r="7840">
          <cell r="A7840" t="str">
            <v>MEDICARE</v>
          </cell>
        </row>
        <row r="7841">
          <cell r="A7841" t="str">
            <v>MEDICARE</v>
          </cell>
        </row>
        <row r="7842">
          <cell r="A7842" t="str">
            <v>MEDICARE</v>
          </cell>
        </row>
        <row r="7843">
          <cell r="A7843" t="str">
            <v>MEDICARE</v>
          </cell>
        </row>
        <row r="7844">
          <cell r="A7844" t="str">
            <v>MEDICARE</v>
          </cell>
        </row>
        <row r="7845">
          <cell r="A7845" t="str">
            <v>MEDICARE</v>
          </cell>
        </row>
        <row r="7846">
          <cell r="A7846" t="str">
            <v>MEDICARE</v>
          </cell>
        </row>
        <row r="7847">
          <cell r="A7847" t="str">
            <v>MEDICARE</v>
          </cell>
        </row>
        <row r="7848">
          <cell r="A7848" t="str">
            <v>MEDICARE</v>
          </cell>
        </row>
        <row r="7849">
          <cell r="A7849" t="str">
            <v>MEDICARE</v>
          </cell>
        </row>
        <row r="7850">
          <cell r="A7850" t="str">
            <v>MEDICARE</v>
          </cell>
        </row>
        <row r="7851">
          <cell r="A7851" t="str">
            <v>MEDICARE</v>
          </cell>
        </row>
        <row r="7852">
          <cell r="A7852" t="str">
            <v>MEDICARE</v>
          </cell>
        </row>
        <row r="7853">
          <cell r="A7853" t="str">
            <v>MEDICARE</v>
          </cell>
        </row>
        <row r="7854">
          <cell r="A7854" t="str">
            <v>MEDICARE</v>
          </cell>
        </row>
        <row r="7855">
          <cell r="A7855" t="str">
            <v>MEDICARE</v>
          </cell>
        </row>
        <row r="7856">
          <cell r="A7856" t="str">
            <v>MEDICARE</v>
          </cell>
        </row>
        <row r="7857">
          <cell r="A7857" t="str">
            <v>MEDICARE</v>
          </cell>
        </row>
        <row r="7858">
          <cell r="A7858" t="str">
            <v>MEDICARE</v>
          </cell>
        </row>
        <row r="7859">
          <cell r="A7859" t="str">
            <v>MEDICARE</v>
          </cell>
        </row>
        <row r="7860">
          <cell r="A7860" t="str">
            <v>MEDICARE</v>
          </cell>
        </row>
        <row r="7861">
          <cell r="A7861" t="str">
            <v>MEDICARE</v>
          </cell>
        </row>
        <row r="7862">
          <cell r="A7862" t="str">
            <v>MEDICARE</v>
          </cell>
        </row>
        <row r="7863">
          <cell r="A7863" t="str">
            <v>MEDICARE</v>
          </cell>
        </row>
        <row r="7864">
          <cell r="A7864" t="str">
            <v>MEDICARE</v>
          </cell>
        </row>
        <row r="7865">
          <cell r="A7865" t="str">
            <v>MEDICARE</v>
          </cell>
        </row>
        <row r="7866">
          <cell r="A7866" t="str">
            <v>MEDICARE</v>
          </cell>
        </row>
        <row r="7867">
          <cell r="A7867" t="str">
            <v>MEDICARE</v>
          </cell>
        </row>
        <row r="7868">
          <cell r="A7868" t="str">
            <v>MEDICARE</v>
          </cell>
        </row>
        <row r="7869">
          <cell r="A7869" t="str">
            <v>MEDICARE</v>
          </cell>
        </row>
        <row r="7870">
          <cell r="A7870" t="str">
            <v>MEDICARE</v>
          </cell>
        </row>
        <row r="7871">
          <cell r="A7871" t="str">
            <v>MEDICARE</v>
          </cell>
        </row>
        <row r="7872">
          <cell r="A7872" t="str">
            <v>MEDICARE</v>
          </cell>
        </row>
        <row r="7873">
          <cell r="A7873" t="str">
            <v>MEDICARE</v>
          </cell>
        </row>
        <row r="7874">
          <cell r="A7874" t="str">
            <v>MEDICARE</v>
          </cell>
        </row>
        <row r="7875">
          <cell r="A7875" t="str">
            <v>MEDICARE</v>
          </cell>
        </row>
        <row r="7876">
          <cell r="A7876" t="str">
            <v>MEDICARE</v>
          </cell>
        </row>
        <row r="7877">
          <cell r="A7877" t="str">
            <v>MEDICARE</v>
          </cell>
        </row>
        <row r="7878">
          <cell r="A7878" t="str">
            <v>MEDICARE</v>
          </cell>
        </row>
        <row r="7879">
          <cell r="A7879" t="str">
            <v>MEDICARE</v>
          </cell>
        </row>
        <row r="7880">
          <cell r="A7880" t="str">
            <v>MEDICARE</v>
          </cell>
        </row>
        <row r="7881">
          <cell r="A7881" t="str">
            <v>MEDICARE</v>
          </cell>
        </row>
        <row r="7882">
          <cell r="A7882" t="str">
            <v>MEDICARE</v>
          </cell>
        </row>
        <row r="7883">
          <cell r="A7883" t="str">
            <v>MEDICARE</v>
          </cell>
        </row>
        <row r="7884">
          <cell r="A7884" t="str">
            <v>MEDICARE</v>
          </cell>
        </row>
        <row r="7885">
          <cell r="A7885" t="str">
            <v>MEDICARE</v>
          </cell>
        </row>
        <row r="7886">
          <cell r="A7886" t="str">
            <v>MEDICARE</v>
          </cell>
        </row>
        <row r="7887">
          <cell r="A7887" t="str">
            <v>MEDICARE</v>
          </cell>
        </row>
        <row r="7888">
          <cell r="A7888" t="str">
            <v>MEDICARE</v>
          </cell>
        </row>
        <row r="7889">
          <cell r="A7889" t="str">
            <v>MEDICARE</v>
          </cell>
        </row>
        <row r="7890">
          <cell r="A7890" t="str">
            <v>MEDICARE</v>
          </cell>
        </row>
        <row r="7891">
          <cell r="A7891" t="str">
            <v>MEDICARE</v>
          </cell>
        </row>
        <row r="7892">
          <cell r="A7892" t="str">
            <v>MEDICARE</v>
          </cell>
        </row>
        <row r="7893">
          <cell r="A7893" t="str">
            <v>MEDICARE</v>
          </cell>
        </row>
        <row r="7894">
          <cell r="A7894" t="str">
            <v>MEDICARE</v>
          </cell>
        </row>
        <row r="7895">
          <cell r="A7895" t="str">
            <v>MEDICARE</v>
          </cell>
        </row>
        <row r="7896">
          <cell r="A7896" t="str">
            <v>MEDICARE</v>
          </cell>
        </row>
        <row r="7897">
          <cell r="A7897" t="str">
            <v>MEDICARE</v>
          </cell>
        </row>
        <row r="7898">
          <cell r="A7898" t="str">
            <v>MEDICARE</v>
          </cell>
        </row>
        <row r="7899">
          <cell r="A7899" t="str">
            <v>MEDICARE</v>
          </cell>
        </row>
        <row r="7900">
          <cell r="A7900" t="str">
            <v>MEDICARE</v>
          </cell>
        </row>
        <row r="7901">
          <cell r="A7901" t="str">
            <v>MEDICARE</v>
          </cell>
        </row>
        <row r="7902">
          <cell r="A7902" t="str">
            <v>MEDICARE</v>
          </cell>
        </row>
        <row r="7903">
          <cell r="A7903" t="str">
            <v>MEDICARE</v>
          </cell>
        </row>
        <row r="7904">
          <cell r="A7904" t="str">
            <v>MEDICARE</v>
          </cell>
        </row>
        <row r="7905">
          <cell r="A7905" t="str">
            <v>MEDICARE</v>
          </cell>
        </row>
        <row r="7906">
          <cell r="A7906" t="str">
            <v>MEDICARE</v>
          </cell>
        </row>
        <row r="7907">
          <cell r="A7907" t="str">
            <v>MEDICARE</v>
          </cell>
        </row>
        <row r="7908">
          <cell r="A7908" t="str">
            <v>MEDICARE</v>
          </cell>
        </row>
        <row r="7909">
          <cell r="A7909" t="str">
            <v>MEDICARE</v>
          </cell>
        </row>
        <row r="7910">
          <cell r="A7910" t="str">
            <v>MEDICARE</v>
          </cell>
        </row>
        <row r="7911">
          <cell r="A7911" t="str">
            <v>MEDICARE</v>
          </cell>
        </row>
        <row r="7912">
          <cell r="A7912" t="str">
            <v>MEDICARE</v>
          </cell>
        </row>
        <row r="7913">
          <cell r="A7913" t="str">
            <v>MEDICARE</v>
          </cell>
        </row>
        <row r="7914">
          <cell r="A7914" t="str">
            <v>MEDICARE</v>
          </cell>
        </row>
        <row r="7915">
          <cell r="A7915" t="str">
            <v>MEDICARE</v>
          </cell>
        </row>
        <row r="7916">
          <cell r="A7916" t="str">
            <v>MEDICARE</v>
          </cell>
        </row>
        <row r="7917">
          <cell r="A7917" t="str">
            <v>MEDICARE</v>
          </cell>
        </row>
        <row r="7918">
          <cell r="A7918" t="str">
            <v>MEDICARE</v>
          </cell>
        </row>
        <row r="7919">
          <cell r="A7919" t="str">
            <v>MEDICARE</v>
          </cell>
        </row>
        <row r="7920">
          <cell r="A7920" t="str">
            <v>MEDICARE</v>
          </cell>
        </row>
        <row r="7921">
          <cell r="A7921" t="str">
            <v>MEDICARE</v>
          </cell>
        </row>
        <row r="7922">
          <cell r="A7922" t="str">
            <v>MEDICARE</v>
          </cell>
        </row>
        <row r="7923">
          <cell r="A7923" t="str">
            <v>MEDICARE</v>
          </cell>
        </row>
        <row r="7924">
          <cell r="A7924" t="str">
            <v>MEDICARE</v>
          </cell>
        </row>
        <row r="7925">
          <cell r="A7925" t="str">
            <v>MEDICARE</v>
          </cell>
        </row>
        <row r="7926">
          <cell r="A7926" t="str">
            <v>MEDICARE</v>
          </cell>
        </row>
        <row r="7927">
          <cell r="A7927" t="str">
            <v>MEDICARE</v>
          </cell>
        </row>
        <row r="7928">
          <cell r="A7928" t="str">
            <v>MEDICARE</v>
          </cell>
        </row>
        <row r="7929">
          <cell r="A7929" t="str">
            <v>MEDICARE</v>
          </cell>
        </row>
        <row r="7930">
          <cell r="A7930" t="str">
            <v>MEDICARE</v>
          </cell>
        </row>
        <row r="7931">
          <cell r="A7931" t="str">
            <v>MEDICARE</v>
          </cell>
        </row>
        <row r="7932">
          <cell r="A7932" t="str">
            <v>MEDICARE</v>
          </cell>
        </row>
        <row r="7933">
          <cell r="A7933" t="str">
            <v>MEDICARE</v>
          </cell>
        </row>
        <row r="7934">
          <cell r="A7934" t="str">
            <v>MEDICARE</v>
          </cell>
        </row>
        <row r="7935">
          <cell r="A7935" t="str">
            <v>MEDICARE</v>
          </cell>
        </row>
        <row r="7936">
          <cell r="A7936" t="str">
            <v>MEDICARE</v>
          </cell>
        </row>
        <row r="7937">
          <cell r="A7937" t="str">
            <v>MEDICARE</v>
          </cell>
        </row>
        <row r="7938">
          <cell r="A7938" t="str">
            <v>MEDICARE</v>
          </cell>
        </row>
        <row r="7939">
          <cell r="A7939" t="str">
            <v>MEDICARE</v>
          </cell>
        </row>
        <row r="7940">
          <cell r="A7940" t="str">
            <v>MEDICARE</v>
          </cell>
        </row>
        <row r="7941">
          <cell r="A7941" t="str">
            <v>MEDICARE</v>
          </cell>
        </row>
        <row r="7942">
          <cell r="A7942" t="str">
            <v>MEDICARE</v>
          </cell>
        </row>
        <row r="7943">
          <cell r="A7943" t="str">
            <v>MEDICARE</v>
          </cell>
        </row>
        <row r="7944">
          <cell r="A7944" t="str">
            <v>MEDICARE</v>
          </cell>
        </row>
        <row r="7945">
          <cell r="A7945" t="str">
            <v>MEDICARE</v>
          </cell>
        </row>
        <row r="7946">
          <cell r="A7946" t="str">
            <v>MEDICARE</v>
          </cell>
        </row>
        <row r="7947">
          <cell r="A7947" t="str">
            <v>MEDICARE</v>
          </cell>
        </row>
        <row r="7948">
          <cell r="A7948" t="str">
            <v>MEDICARE</v>
          </cell>
        </row>
        <row r="7949">
          <cell r="A7949" t="str">
            <v>MEDICARE</v>
          </cell>
        </row>
        <row r="7950">
          <cell r="A7950" t="str">
            <v>MEDICARE</v>
          </cell>
        </row>
        <row r="7951">
          <cell r="A7951" t="str">
            <v>MEDICARE</v>
          </cell>
        </row>
        <row r="7952">
          <cell r="A7952" t="str">
            <v>MEDICARE</v>
          </cell>
        </row>
        <row r="7953">
          <cell r="A7953" t="str">
            <v>MEDICARE</v>
          </cell>
        </row>
        <row r="7954">
          <cell r="A7954" t="str">
            <v>MEDICARE</v>
          </cell>
        </row>
        <row r="7955">
          <cell r="A7955" t="str">
            <v>MEDICARE</v>
          </cell>
        </row>
        <row r="7956">
          <cell r="A7956" t="str">
            <v>MEDICARE</v>
          </cell>
        </row>
        <row r="7957">
          <cell r="A7957" t="str">
            <v>MEDICARE</v>
          </cell>
        </row>
        <row r="7958">
          <cell r="A7958" t="str">
            <v>MEDICARE</v>
          </cell>
        </row>
        <row r="7959">
          <cell r="A7959" t="str">
            <v>MEDICARE</v>
          </cell>
        </row>
        <row r="7960">
          <cell r="A7960" t="str">
            <v>MEDICARE</v>
          </cell>
        </row>
        <row r="7961">
          <cell r="A7961" t="str">
            <v>MEDICARE</v>
          </cell>
        </row>
        <row r="7962">
          <cell r="A7962" t="str">
            <v>MEDICARE</v>
          </cell>
        </row>
        <row r="7963">
          <cell r="A7963" t="str">
            <v>MEDICARE</v>
          </cell>
        </row>
        <row r="7964">
          <cell r="A7964" t="str">
            <v>MEDICARE</v>
          </cell>
        </row>
        <row r="7965">
          <cell r="A7965" t="str">
            <v>MEDICARE</v>
          </cell>
        </row>
        <row r="7966">
          <cell r="A7966" t="str">
            <v>MEDICARE</v>
          </cell>
        </row>
        <row r="7967">
          <cell r="A7967" t="str">
            <v>MEDICARE</v>
          </cell>
        </row>
        <row r="7968">
          <cell r="A7968" t="str">
            <v>MEDICARE</v>
          </cell>
        </row>
        <row r="7969">
          <cell r="A7969" t="str">
            <v>MEDICARE</v>
          </cell>
        </row>
        <row r="7970">
          <cell r="A7970" t="str">
            <v>MEDICARE</v>
          </cell>
        </row>
        <row r="7971">
          <cell r="A7971" t="str">
            <v>MEDICARE</v>
          </cell>
        </row>
        <row r="7972">
          <cell r="A7972" t="str">
            <v>MEDICARE</v>
          </cell>
        </row>
        <row r="7973">
          <cell r="A7973" t="str">
            <v>MEDICARE</v>
          </cell>
        </row>
        <row r="7974">
          <cell r="A7974" t="str">
            <v>MEDICARE</v>
          </cell>
        </row>
        <row r="7975">
          <cell r="A7975" t="str">
            <v>MEDICARE</v>
          </cell>
        </row>
        <row r="7976">
          <cell r="A7976" t="str">
            <v>MEDICARE</v>
          </cell>
        </row>
        <row r="7977">
          <cell r="A7977" t="str">
            <v>MEDICARE</v>
          </cell>
        </row>
        <row r="7978">
          <cell r="A7978" t="str">
            <v>MEDICARE</v>
          </cell>
        </row>
        <row r="7979">
          <cell r="A7979" t="str">
            <v>MEDICARE</v>
          </cell>
        </row>
        <row r="7980">
          <cell r="A7980" t="str">
            <v>MEDICARE</v>
          </cell>
        </row>
        <row r="7981">
          <cell r="A7981" t="str">
            <v>MEDICARE</v>
          </cell>
        </row>
        <row r="7982">
          <cell r="A7982" t="str">
            <v>MEDICARE</v>
          </cell>
        </row>
        <row r="7983">
          <cell r="A7983" t="str">
            <v>MEDICARE</v>
          </cell>
        </row>
        <row r="7984">
          <cell r="A7984" t="str">
            <v>MEDICARE</v>
          </cell>
        </row>
        <row r="7985">
          <cell r="A7985" t="str">
            <v>MEDICARE</v>
          </cell>
        </row>
        <row r="7986">
          <cell r="A7986" t="str">
            <v>MEDICARE</v>
          </cell>
        </row>
        <row r="7987">
          <cell r="A7987" t="str">
            <v>MEDICARE</v>
          </cell>
        </row>
        <row r="7988">
          <cell r="A7988" t="str">
            <v>MEDICARE</v>
          </cell>
        </row>
        <row r="7989">
          <cell r="A7989" t="str">
            <v>MEDICARE</v>
          </cell>
        </row>
        <row r="7990">
          <cell r="A7990" t="str">
            <v>MEDICARE</v>
          </cell>
        </row>
        <row r="7991">
          <cell r="A7991" t="str">
            <v>MEDICARE</v>
          </cell>
        </row>
        <row r="7992">
          <cell r="A7992" t="str">
            <v>MEDICARE</v>
          </cell>
        </row>
        <row r="7993">
          <cell r="A7993" t="str">
            <v>MEDICARE</v>
          </cell>
        </row>
        <row r="7994">
          <cell r="A7994" t="str">
            <v>MEDICARE</v>
          </cell>
        </row>
        <row r="7995">
          <cell r="A7995" t="str">
            <v>MEDICARE</v>
          </cell>
        </row>
        <row r="7996">
          <cell r="A7996" t="str">
            <v>MEDICARE</v>
          </cell>
        </row>
        <row r="7997">
          <cell r="A7997" t="str">
            <v>MEDICARE</v>
          </cell>
        </row>
        <row r="7998">
          <cell r="A7998" t="str">
            <v>MEDICARE</v>
          </cell>
        </row>
        <row r="7999">
          <cell r="A7999" t="str">
            <v>MEDICARE</v>
          </cell>
        </row>
        <row r="8000">
          <cell r="A8000" t="str">
            <v>MEDICARE</v>
          </cell>
        </row>
        <row r="8001">
          <cell r="A8001" t="str">
            <v>MEDICARE</v>
          </cell>
        </row>
        <row r="8002">
          <cell r="A8002" t="str">
            <v>MEDICARE</v>
          </cell>
        </row>
        <row r="8003">
          <cell r="A8003" t="str">
            <v>MEDICARE</v>
          </cell>
        </row>
        <row r="8004">
          <cell r="A8004" t="str">
            <v>MEDICARE</v>
          </cell>
        </row>
        <row r="8005">
          <cell r="A8005" t="str">
            <v>MEDICARE</v>
          </cell>
        </row>
        <row r="8006">
          <cell r="A8006" t="str">
            <v>MEDICARE</v>
          </cell>
        </row>
        <row r="8007">
          <cell r="A8007" t="str">
            <v>MEDICARE</v>
          </cell>
        </row>
        <row r="8008">
          <cell r="A8008" t="str">
            <v>MEDICARE</v>
          </cell>
        </row>
        <row r="8009">
          <cell r="A8009" t="str">
            <v>MEDICARE</v>
          </cell>
        </row>
        <row r="8010">
          <cell r="A8010" t="str">
            <v>MEDICARE</v>
          </cell>
        </row>
        <row r="8011">
          <cell r="A8011" t="str">
            <v>MEDICARE</v>
          </cell>
        </row>
        <row r="8012">
          <cell r="A8012" t="str">
            <v>MEDICARE</v>
          </cell>
        </row>
        <row r="8013">
          <cell r="A8013" t="str">
            <v>MEDICARE</v>
          </cell>
        </row>
        <row r="8014">
          <cell r="A8014" t="str">
            <v>MEDICARE</v>
          </cell>
        </row>
        <row r="8015">
          <cell r="A8015" t="str">
            <v>MEDICARE</v>
          </cell>
        </row>
        <row r="8016">
          <cell r="A8016" t="str">
            <v>MEDICARE</v>
          </cell>
        </row>
        <row r="8017">
          <cell r="A8017" t="str">
            <v>MEDICARE</v>
          </cell>
        </row>
        <row r="8018">
          <cell r="A8018" t="str">
            <v>MEDICARE</v>
          </cell>
        </row>
        <row r="8019">
          <cell r="A8019" t="str">
            <v>MEDICARE</v>
          </cell>
        </row>
        <row r="8020">
          <cell r="A8020" t="str">
            <v>MEDICARE</v>
          </cell>
        </row>
        <row r="8021">
          <cell r="A8021" t="str">
            <v>MEDICARE</v>
          </cell>
        </row>
        <row r="8022">
          <cell r="A8022" t="str">
            <v>MEDICARE</v>
          </cell>
        </row>
        <row r="8023">
          <cell r="A8023" t="str">
            <v>MEDICARE</v>
          </cell>
        </row>
        <row r="8024">
          <cell r="A8024" t="str">
            <v>MEDICARE</v>
          </cell>
        </row>
        <row r="8025">
          <cell r="A8025" t="str">
            <v>MEDICARE</v>
          </cell>
        </row>
        <row r="8026">
          <cell r="A8026" t="str">
            <v>MEDICARE</v>
          </cell>
        </row>
        <row r="8027">
          <cell r="A8027" t="str">
            <v>MEDICARE</v>
          </cell>
        </row>
        <row r="8028">
          <cell r="A8028" t="str">
            <v>MEDICARE</v>
          </cell>
        </row>
        <row r="8029">
          <cell r="A8029" t="str">
            <v>MEDICARE</v>
          </cell>
        </row>
        <row r="8030">
          <cell r="A8030" t="str">
            <v>MEDICARE</v>
          </cell>
        </row>
        <row r="8031">
          <cell r="A8031" t="str">
            <v>MEDICARE</v>
          </cell>
        </row>
        <row r="8032">
          <cell r="A8032" t="str">
            <v>MEDICARE</v>
          </cell>
        </row>
        <row r="8033">
          <cell r="A8033" t="str">
            <v>MEDICARE</v>
          </cell>
        </row>
        <row r="8034">
          <cell r="A8034" t="str">
            <v>MEDICARE</v>
          </cell>
        </row>
        <row r="8035">
          <cell r="A8035" t="str">
            <v>MEDICARE</v>
          </cell>
        </row>
        <row r="8036">
          <cell r="A8036" t="str">
            <v>MEDICARE</v>
          </cell>
        </row>
        <row r="8037">
          <cell r="A8037" t="str">
            <v>MEDICARE</v>
          </cell>
        </row>
        <row r="8038">
          <cell r="A8038" t="str">
            <v>MEDICARE</v>
          </cell>
        </row>
        <row r="8039">
          <cell r="A8039" t="str">
            <v>MEDICARE</v>
          </cell>
        </row>
        <row r="8040">
          <cell r="A8040" t="str">
            <v>MEDICARE</v>
          </cell>
        </row>
        <row r="8041">
          <cell r="A8041" t="str">
            <v>MEDICARE</v>
          </cell>
        </row>
        <row r="8042">
          <cell r="A8042" t="str">
            <v>MEDICARE</v>
          </cell>
        </row>
        <row r="8043">
          <cell r="A8043" t="str">
            <v>MEDICARE</v>
          </cell>
        </row>
        <row r="8044">
          <cell r="A8044" t="str">
            <v>MEDICARE</v>
          </cell>
        </row>
        <row r="8045">
          <cell r="A8045" t="str">
            <v>MEDICARE</v>
          </cell>
        </row>
        <row r="8046">
          <cell r="A8046" t="str">
            <v>MEDICARE</v>
          </cell>
        </row>
        <row r="8047">
          <cell r="A8047" t="str">
            <v>MEDICARE</v>
          </cell>
        </row>
        <row r="8048">
          <cell r="A8048" t="str">
            <v>MEDICARE</v>
          </cell>
        </row>
        <row r="8049">
          <cell r="A8049" t="str">
            <v>MEDICARE</v>
          </cell>
        </row>
        <row r="8050">
          <cell r="A8050" t="str">
            <v>MEDICARE</v>
          </cell>
        </row>
        <row r="8051">
          <cell r="A8051" t="str">
            <v>MEDICARE</v>
          </cell>
        </row>
        <row r="8052">
          <cell r="A8052" t="str">
            <v>MEDICARE</v>
          </cell>
        </row>
        <row r="8053">
          <cell r="A8053" t="str">
            <v>MEDICARE</v>
          </cell>
        </row>
        <row r="8054">
          <cell r="A8054" t="str">
            <v>MEDICARE</v>
          </cell>
        </row>
        <row r="8055">
          <cell r="A8055" t="str">
            <v>MEDICARE</v>
          </cell>
        </row>
        <row r="8056">
          <cell r="A8056" t="str">
            <v>MEDICARE</v>
          </cell>
        </row>
        <row r="8057">
          <cell r="A8057" t="str">
            <v>MEDICARE</v>
          </cell>
        </row>
        <row r="8058">
          <cell r="A8058" t="str">
            <v>MEDICARE</v>
          </cell>
        </row>
        <row r="8059">
          <cell r="A8059" t="str">
            <v>MEDICARE</v>
          </cell>
        </row>
        <row r="8060">
          <cell r="A8060" t="str">
            <v>MEDICARE</v>
          </cell>
        </row>
        <row r="8061">
          <cell r="A8061" t="str">
            <v>MEDICARE</v>
          </cell>
        </row>
        <row r="8062">
          <cell r="A8062" t="str">
            <v>MEDICARE</v>
          </cell>
        </row>
        <row r="8063">
          <cell r="A8063" t="str">
            <v>MEDICARE</v>
          </cell>
        </row>
        <row r="8064">
          <cell r="A8064" t="str">
            <v>MEDICARE</v>
          </cell>
        </row>
        <row r="8065">
          <cell r="A8065" t="str">
            <v>MEDICARE</v>
          </cell>
        </row>
        <row r="8066">
          <cell r="A8066" t="str">
            <v>MEDICARE</v>
          </cell>
        </row>
        <row r="8067">
          <cell r="A8067" t="str">
            <v>MEDICARE</v>
          </cell>
        </row>
        <row r="8068">
          <cell r="A8068" t="str">
            <v>MEDICARE</v>
          </cell>
        </row>
        <row r="8069">
          <cell r="A8069" t="str">
            <v>MEDICARE</v>
          </cell>
        </row>
        <row r="8070">
          <cell r="A8070" t="str">
            <v>MEDICARE</v>
          </cell>
        </row>
        <row r="8071">
          <cell r="A8071" t="str">
            <v>MEDICARE</v>
          </cell>
        </row>
        <row r="8072">
          <cell r="A8072" t="str">
            <v>MEDICARE</v>
          </cell>
        </row>
        <row r="8073">
          <cell r="A8073" t="str">
            <v>MEDICARE</v>
          </cell>
        </row>
        <row r="8074">
          <cell r="A8074" t="str">
            <v>MEDICARE</v>
          </cell>
        </row>
        <row r="8075">
          <cell r="A8075" t="str">
            <v>MEDICARE</v>
          </cell>
        </row>
        <row r="8076">
          <cell r="A8076" t="str">
            <v>MEDICARE</v>
          </cell>
        </row>
        <row r="8077">
          <cell r="A8077" t="str">
            <v>MEDICARE</v>
          </cell>
        </row>
        <row r="8078">
          <cell r="A8078" t="str">
            <v>MEDICARE</v>
          </cell>
        </row>
        <row r="8079">
          <cell r="A8079" t="str">
            <v>MEDICARE</v>
          </cell>
        </row>
        <row r="8080">
          <cell r="A8080" t="str">
            <v>MEDICARE</v>
          </cell>
        </row>
        <row r="8081">
          <cell r="A8081" t="str">
            <v>MEDICARE</v>
          </cell>
        </row>
        <row r="8082">
          <cell r="A8082" t="str">
            <v>MEDICARE</v>
          </cell>
        </row>
        <row r="8083">
          <cell r="A8083" t="str">
            <v>MEDICARE</v>
          </cell>
        </row>
        <row r="8084">
          <cell r="A8084" t="str">
            <v>MEDICARE</v>
          </cell>
        </row>
        <row r="8085">
          <cell r="A8085" t="str">
            <v>MEDICARE</v>
          </cell>
        </row>
        <row r="8086">
          <cell r="A8086" t="str">
            <v>MEDICARE</v>
          </cell>
        </row>
        <row r="8087">
          <cell r="A8087" t="str">
            <v>MEDICARE</v>
          </cell>
        </row>
        <row r="8088">
          <cell r="A8088" t="str">
            <v>MEDICARE</v>
          </cell>
        </row>
        <row r="8089">
          <cell r="A8089" t="str">
            <v>MEDICARE</v>
          </cell>
        </row>
        <row r="8090">
          <cell r="A8090" t="str">
            <v>MEDICARE</v>
          </cell>
        </row>
        <row r="8091">
          <cell r="A8091" t="str">
            <v>MEDICARE</v>
          </cell>
        </row>
        <row r="8092">
          <cell r="A8092" t="str">
            <v>MEDICARE</v>
          </cell>
        </row>
        <row r="8093">
          <cell r="A8093" t="str">
            <v>MEDICARE</v>
          </cell>
        </row>
        <row r="8094">
          <cell r="A8094" t="str">
            <v>MEDICARE</v>
          </cell>
        </row>
        <row r="8095">
          <cell r="A8095" t="str">
            <v>MEDICARE</v>
          </cell>
        </row>
        <row r="8096">
          <cell r="A8096" t="str">
            <v>MEDICARE</v>
          </cell>
        </row>
        <row r="8097">
          <cell r="A8097" t="str">
            <v>MEDICARE</v>
          </cell>
        </row>
        <row r="8098">
          <cell r="A8098" t="str">
            <v>MEDICARE</v>
          </cell>
        </row>
        <row r="8099">
          <cell r="A8099" t="str">
            <v>MEDICARE</v>
          </cell>
        </row>
        <row r="8100">
          <cell r="A8100" t="str">
            <v>MEDICARE</v>
          </cell>
        </row>
        <row r="8101">
          <cell r="A8101" t="str">
            <v>MEDICARE</v>
          </cell>
        </row>
        <row r="8102">
          <cell r="A8102" t="str">
            <v>MEDICARE</v>
          </cell>
        </row>
        <row r="8103">
          <cell r="A8103" t="str">
            <v>MEDICARE</v>
          </cell>
        </row>
        <row r="8104">
          <cell r="A8104" t="str">
            <v>MEDICARE</v>
          </cell>
        </row>
        <row r="8105">
          <cell r="A8105" t="str">
            <v>MEDICARE</v>
          </cell>
        </row>
        <row r="8106">
          <cell r="A8106" t="str">
            <v>MEDICARE</v>
          </cell>
        </row>
        <row r="8107">
          <cell r="A8107" t="str">
            <v>MEDICARE</v>
          </cell>
        </row>
        <row r="8108">
          <cell r="A8108" t="str">
            <v>MEDICARE</v>
          </cell>
        </row>
        <row r="8109">
          <cell r="A8109" t="str">
            <v>MEDICARE</v>
          </cell>
        </row>
        <row r="8110">
          <cell r="A8110" t="str">
            <v>MEDICARE</v>
          </cell>
        </row>
        <row r="8111">
          <cell r="A8111" t="str">
            <v>MEDICARE</v>
          </cell>
        </row>
        <row r="8112">
          <cell r="A8112" t="str">
            <v>MEDICARE</v>
          </cell>
        </row>
        <row r="8113">
          <cell r="A8113" t="str">
            <v>MEDICARE</v>
          </cell>
        </row>
        <row r="8114">
          <cell r="A8114" t="str">
            <v>MEDICARE</v>
          </cell>
        </row>
        <row r="8115">
          <cell r="A8115" t="str">
            <v>MEDICARE</v>
          </cell>
        </row>
        <row r="8116">
          <cell r="A8116" t="str">
            <v>MEDICARE</v>
          </cell>
        </row>
        <row r="8117">
          <cell r="A8117" t="str">
            <v>MEDICARE</v>
          </cell>
        </row>
        <row r="8118">
          <cell r="A8118" t="str">
            <v>MEDICARE</v>
          </cell>
        </row>
        <row r="8119">
          <cell r="A8119" t="str">
            <v>MEDICARE</v>
          </cell>
        </row>
        <row r="8120">
          <cell r="A8120" t="str">
            <v>MEDICARE</v>
          </cell>
        </row>
        <row r="8121">
          <cell r="A8121" t="str">
            <v>MEDICARE</v>
          </cell>
        </row>
        <row r="8122">
          <cell r="A8122" t="str">
            <v>MEDICARE</v>
          </cell>
        </row>
        <row r="8123">
          <cell r="A8123" t="str">
            <v>MEDICARE</v>
          </cell>
        </row>
        <row r="8124">
          <cell r="A8124" t="str">
            <v>MEDICARE</v>
          </cell>
        </row>
        <row r="8125">
          <cell r="A8125" t="str">
            <v>MEDICARE</v>
          </cell>
        </row>
        <row r="8126">
          <cell r="A8126" t="str">
            <v>MEDICARE</v>
          </cell>
        </row>
        <row r="8127">
          <cell r="A8127" t="str">
            <v>MEDICARE</v>
          </cell>
        </row>
        <row r="8128">
          <cell r="A8128" t="str">
            <v>MEDICARE</v>
          </cell>
        </row>
        <row r="8129">
          <cell r="A8129" t="str">
            <v>MEDICARE</v>
          </cell>
        </row>
        <row r="8130">
          <cell r="A8130" t="str">
            <v>MEDICARE</v>
          </cell>
        </row>
        <row r="8131">
          <cell r="A8131" t="str">
            <v>MEDICARE</v>
          </cell>
        </row>
        <row r="8132">
          <cell r="A8132" t="str">
            <v>MEDICARE</v>
          </cell>
        </row>
        <row r="8133">
          <cell r="A8133" t="str">
            <v>MEDICARE</v>
          </cell>
        </row>
        <row r="8134">
          <cell r="A8134" t="str">
            <v>MEDICARE</v>
          </cell>
        </row>
        <row r="8135">
          <cell r="A8135" t="str">
            <v>MEDICARE</v>
          </cell>
        </row>
        <row r="8136">
          <cell r="A8136" t="str">
            <v>MEDICARE</v>
          </cell>
        </row>
        <row r="8137">
          <cell r="A8137" t="str">
            <v>MEDICARE</v>
          </cell>
        </row>
        <row r="8138">
          <cell r="A8138" t="str">
            <v>MEDICARE</v>
          </cell>
        </row>
        <row r="8139">
          <cell r="A8139" t="str">
            <v>MEDICARE</v>
          </cell>
        </row>
        <row r="8140">
          <cell r="A8140" t="str">
            <v>MEDICARE</v>
          </cell>
        </row>
        <row r="8141">
          <cell r="A8141" t="str">
            <v>MEDICARE</v>
          </cell>
        </row>
        <row r="8142">
          <cell r="A8142" t="str">
            <v>MEDICARE</v>
          </cell>
        </row>
        <row r="8143">
          <cell r="A8143" t="str">
            <v>MEDICARE</v>
          </cell>
        </row>
        <row r="8144">
          <cell r="A8144" t="str">
            <v>MEDICARE</v>
          </cell>
        </row>
        <row r="8145">
          <cell r="A8145" t="str">
            <v>MEDICARE</v>
          </cell>
        </row>
        <row r="8146">
          <cell r="A8146" t="str">
            <v>MEDICARE</v>
          </cell>
        </row>
        <row r="8147">
          <cell r="A8147" t="str">
            <v>MEDICARE</v>
          </cell>
        </row>
        <row r="8148">
          <cell r="A8148" t="str">
            <v>MEDICARE</v>
          </cell>
        </row>
        <row r="8149">
          <cell r="A8149" t="str">
            <v>MEDICARE</v>
          </cell>
        </row>
        <row r="8150">
          <cell r="A8150" t="str">
            <v>MEDICARE</v>
          </cell>
        </row>
        <row r="8151">
          <cell r="A8151" t="str">
            <v>MEDICARE</v>
          </cell>
        </row>
        <row r="8152">
          <cell r="A8152" t="str">
            <v>MEDICARE</v>
          </cell>
        </row>
        <row r="8153">
          <cell r="A8153" t="str">
            <v>MEDICARE</v>
          </cell>
        </row>
        <row r="8154">
          <cell r="A8154" t="str">
            <v>MEDICARE</v>
          </cell>
        </row>
        <row r="8155">
          <cell r="A8155" t="str">
            <v>MEDICARE</v>
          </cell>
        </row>
        <row r="8156">
          <cell r="A8156" t="str">
            <v>MEDICARE</v>
          </cell>
        </row>
        <row r="8157">
          <cell r="A8157" t="str">
            <v>MEDICARE</v>
          </cell>
        </row>
        <row r="8158">
          <cell r="A8158" t="str">
            <v>MEDICARE</v>
          </cell>
        </row>
        <row r="8159">
          <cell r="A8159" t="str">
            <v>MEDICARE</v>
          </cell>
        </row>
        <row r="8160">
          <cell r="A8160" t="str">
            <v>MEDICARE</v>
          </cell>
        </row>
        <row r="8161">
          <cell r="A8161" t="str">
            <v>MEDICARE</v>
          </cell>
        </row>
        <row r="8162">
          <cell r="A8162" t="str">
            <v>MEDICARE</v>
          </cell>
        </row>
        <row r="8163">
          <cell r="A8163" t="str">
            <v>MEDICARE</v>
          </cell>
        </row>
        <row r="8164">
          <cell r="A8164" t="str">
            <v>MEDICARE</v>
          </cell>
        </row>
        <row r="8165">
          <cell r="A8165" t="str">
            <v>MEDICARE</v>
          </cell>
        </row>
        <row r="8166">
          <cell r="A8166" t="str">
            <v>MEDICARE</v>
          </cell>
        </row>
        <row r="8167">
          <cell r="A8167" t="str">
            <v>MEDICARE</v>
          </cell>
        </row>
        <row r="8168">
          <cell r="A8168" t="str">
            <v>MEDICARE</v>
          </cell>
        </row>
        <row r="8169">
          <cell r="A8169" t="str">
            <v>MEDICARE</v>
          </cell>
        </row>
        <row r="8170">
          <cell r="A8170" t="str">
            <v>MEDICARE</v>
          </cell>
        </row>
        <row r="8171">
          <cell r="A8171" t="str">
            <v>MEDICARE</v>
          </cell>
        </row>
        <row r="8172">
          <cell r="A8172" t="str">
            <v>MEDICARE</v>
          </cell>
        </row>
        <row r="8173">
          <cell r="A8173" t="str">
            <v>MEDICARE</v>
          </cell>
        </row>
        <row r="8174">
          <cell r="A8174" t="str">
            <v>MEDICARE</v>
          </cell>
        </row>
        <row r="8175">
          <cell r="A8175" t="str">
            <v>MEDICARE</v>
          </cell>
        </row>
        <row r="8176">
          <cell r="A8176" t="str">
            <v>MEDICARE</v>
          </cell>
        </row>
        <row r="8177">
          <cell r="A8177" t="str">
            <v>MEDICARE</v>
          </cell>
        </row>
        <row r="8178">
          <cell r="A8178" t="str">
            <v>MEDICARE</v>
          </cell>
        </row>
        <row r="8179">
          <cell r="A8179" t="str">
            <v>MEDICARE</v>
          </cell>
        </row>
        <row r="8180">
          <cell r="A8180" t="str">
            <v>MEDICARE</v>
          </cell>
        </row>
        <row r="8181">
          <cell r="A8181" t="str">
            <v>MEDICARE</v>
          </cell>
        </row>
        <row r="8182">
          <cell r="A8182" t="str">
            <v>MEDICARE</v>
          </cell>
        </row>
        <row r="8183">
          <cell r="A8183" t="str">
            <v>MEDICARE</v>
          </cell>
        </row>
        <row r="8184">
          <cell r="A8184" t="str">
            <v>MEDICARE</v>
          </cell>
        </row>
        <row r="8185">
          <cell r="A8185" t="str">
            <v>MEDICARE</v>
          </cell>
        </row>
        <row r="8186">
          <cell r="A8186" t="str">
            <v>MEDICARE</v>
          </cell>
        </row>
        <row r="8187">
          <cell r="A8187" t="str">
            <v>MEDICARE</v>
          </cell>
        </row>
        <row r="8188">
          <cell r="A8188" t="str">
            <v>MEDICARE</v>
          </cell>
        </row>
        <row r="8189">
          <cell r="A8189" t="str">
            <v>MEDICARE</v>
          </cell>
        </row>
        <row r="8190">
          <cell r="A8190" t="str">
            <v>MEDICARE</v>
          </cell>
        </row>
        <row r="8191">
          <cell r="A8191" t="str">
            <v>MEDICARE</v>
          </cell>
        </row>
        <row r="8192">
          <cell r="A8192" t="str">
            <v>MEDICARE</v>
          </cell>
        </row>
        <row r="8193">
          <cell r="A8193" t="str">
            <v>MEDICARE</v>
          </cell>
        </row>
        <row r="8194">
          <cell r="A8194" t="str">
            <v>MEDICARE</v>
          </cell>
        </row>
        <row r="8195">
          <cell r="A8195" t="str">
            <v>MEDICARE</v>
          </cell>
        </row>
        <row r="8196">
          <cell r="A8196" t="str">
            <v>MEDICARE</v>
          </cell>
        </row>
        <row r="8197">
          <cell r="A8197" t="str">
            <v>MEDICARE</v>
          </cell>
        </row>
        <row r="8198">
          <cell r="A8198" t="str">
            <v>MEDICARE</v>
          </cell>
        </row>
        <row r="8199">
          <cell r="A8199" t="str">
            <v>MEDICARE</v>
          </cell>
        </row>
        <row r="8200">
          <cell r="A8200" t="str">
            <v>MEDICARE</v>
          </cell>
        </row>
        <row r="8201">
          <cell r="A8201" t="str">
            <v>MEDICARE</v>
          </cell>
        </row>
        <row r="8202">
          <cell r="A8202" t="str">
            <v>MEDICARE</v>
          </cell>
        </row>
        <row r="8203">
          <cell r="A8203" t="str">
            <v>MEDICARE</v>
          </cell>
        </row>
        <row r="8204">
          <cell r="A8204" t="str">
            <v>MEDICARE</v>
          </cell>
        </row>
        <row r="8205">
          <cell r="A8205" t="str">
            <v>MEDICARE</v>
          </cell>
        </row>
        <row r="8206">
          <cell r="A8206" t="str">
            <v>MEDICARE</v>
          </cell>
        </row>
        <row r="8207">
          <cell r="A8207" t="str">
            <v>MEDICARE</v>
          </cell>
        </row>
        <row r="8208">
          <cell r="A8208" t="str">
            <v>MEDICARE</v>
          </cell>
        </row>
        <row r="8209">
          <cell r="A8209" t="str">
            <v>MEDICARE</v>
          </cell>
        </row>
        <row r="8210">
          <cell r="A8210" t="str">
            <v>MEDICARE</v>
          </cell>
        </row>
        <row r="8211">
          <cell r="A8211" t="str">
            <v>MEDICARE</v>
          </cell>
        </row>
        <row r="8212">
          <cell r="A8212" t="str">
            <v>MEDICARE</v>
          </cell>
        </row>
        <row r="8213">
          <cell r="A8213" t="str">
            <v>MEDICARE</v>
          </cell>
        </row>
        <row r="8214">
          <cell r="A8214" t="str">
            <v>MEDICARE</v>
          </cell>
        </row>
        <row r="8215">
          <cell r="A8215" t="str">
            <v>MEDICARE</v>
          </cell>
        </row>
        <row r="8216">
          <cell r="A8216" t="str">
            <v>MEDICARE</v>
          </cell>
        </row>
        <row r="8217">
          <cell r="A8217" t="str">
            <v>MEDICARE</v>
          </cell>
        </row>
        <row r="8218">
          <cell r="A8218" t="str">
            <v>MEDICARE</v>
          </cell>
        </row>
        <row r="8219">
          <cell r="A8219" t="str">
            <v>MEDICARE</v>
          </cell>
        </row>
        <row r="8220">
          <cell r="A8220" t="str">
            <v>MEDICARE</v>
          </cell>
        </row>
        <row r="8221">
          <cell r="A8221" t="str">
            <v>MEDICARE</v>
          </cell>
        </row>
        <row r="8222">
          <cell r="A8222" t="str">
            <v>MEDICARE</v>
          </cell>
        </row>
        <row r="8223">
          <cell r="A8223" t="str">
            <v>MEDICARE</v>
          </cell>
        </row>
        <row r="8224">
          <cell r="A8224" t="str">
            <v>MEDICARE</v>
          </cell>
        </row>
        <row r="8225">
          <cell r="A8225" t="str">
            <v>MEDICARE</v>
          </cell>
        </row>
        <row r="8226">
          <cell r="A8226" t="str">
            <v>MEDICARE</v>
          </cell>
        </row>
        <row r="8227">
          <cell r="A8227" t="str">
            <v>MEDICARE</v>
          </cell>
        </row>
        <row r="8228">
          <cell r="A8228" t="str">
            <v>MEDICARE</v>
          </cell>
        </row>
        <row r="8229">
          <cell r="A8229" t="str">
            <v>MEDICARE</v>
          </cell>
        </row>
        <row r="8230">
          <cell r="A8230" t="str">
            <v>MEDICARE</v>
          </cell>
        </row>
        <row r="8231">
          <cell r="A8231" t="str">
            <v>MEDICARE</v>
          </cell>
        </row>
        <row r="8232">
          <cell r="A8232" t="str">
            <v>MEDICARE</v>
          </cell>
        </row>
        <row r="8233">
          <cell r="A8233" t="str">
            <v>MEDICARE</v>
          </cell>
        </row>
        <row r="8234">
          <cell r="A8234" t="str">
            <v>MEDICARE</v>
          </cell>
        </row>
        <row r="8235">
          <cell r="A8235" t="str">
            <v>MEDICARE</v>
          </cell>
        </row>
        <row r="8236">
          <cell r="A8236" t="str">
            <v>MEDICARE</v>
          </cell>
        </row>
        <row r="8237">
          <cell r="A8237" t="str">
            <v>MEDICARE</v>
          </cell>
        </row>
        <row r="8238">
          <cell r="A8238" t="str">
            <v>MEDICARE</v>
          </cell>
        </row>
        <row r="8239">
          <cell r="A8239" t="str">
            <v>MEDICARE</v>
          </cell>
        </row>
        <row r="8240">
          <cell r="A8240" t="str">
            <v>MEDICARE</v>
          </cell>
        </row>
        <row r="8241">
          <cell r="A8241" t="str">
            <v>MEDICARE</v>
          </cell>
        </row>
        <row r="8242">
          <cell r="A8242" t="str">
            <v>COMMERCIAL</v>
          </cell>
        </row>
        <row r="8243">
          <cell r="A8243" t="str">
            <v>COMMERCIAL</v>
          </cell>
        </row>
        <row r="8244">
          <cell r="A8244" t="str">
            <v>COMMERCIAL</v>
          </cell>
        </row>
        <row r="8245">
          <cell r="A8245" t="str">
            <v>COMMERCIAL</v>
          </cell>
        </row>
        <row r="8246">
          <cell r="A8246" t="str">
            <v>COMMERCIAL</v>
          </cell>
        </row>
        <row r="8247">
          <cell r="A8247" t="str">
            <v>COMMERCIAL</v>
          </cell>
        </row>
        <row r="8248">
          <cell r="A8248" t="str">
            <v>COMMERCIAL</v>
          </cell>
        </row>
        <row r="8249">
          <cell r="A8249" t="str">
            <v>COMMERCIAL</v>
          </cell>
        </row>
        <row r="8250">
          <cell r="A8250" t="str">
            <v>COMMERCIAL</v>
          </cell>
        </row>
        <row r="8251">
          <cell r="A8251" t="str">
            <v>COMMERCIAL</v>
          </cell>
        </row>
        <row r="8252">
          <cell r="A8252" t="str">
            <v>COMMERCIAL</v>
          </cell>
        </row>
        <row r="8253">
          <cell r="A8253" t="str">
            <v>COMMERCIAL</v>
          </cell>
        </row>
        <row r="8254">
          <cell r="A8254" t="str">
            <v>COMMERCIAL</v>
          </cell>
        </row>
        <row r="8255">
          <cell r="A8255" t="str">
            <v>SELF PAY</v>
          </cell>
        </row>
        <row r="8256">
          <cell r="A8256" t="str">
            <v>SELF PAY</v>
          </cell>
        </row>
        <row r="8257">
          <cell r="A8257" t="str">
            <v>SELF PAY</v>
          </cell>
        </row>
        <row r="8258">
          <cell r="A8258" t="str">
            <v>SELF PAY</v>
          </cell>
        </row>
        <row r="8259">
          <cell r="A8259" t="str">
            <v>SELF PAY</v>
          </cell>
        </row>
        <row r="8260">
          <cell r="A8260" t="str">
            <v>SELF PAY</v>
          </cell>
        </row>
        <row r="8261">
          <cell r="A8261" t="str">
            <v>SELF PAY</v>
          </cell>
        </row>
        <row r="8262">
          <cell r="A8262" t="str">
            <v>SELF PAY</v>
          </cell>
        </row>
        <row r="8263">
          <cell r="A8263" t="str">
            <v>SELF PAY</v>
          </cell>
        </row>
        <row r="8264">
          <cell r="A8264" t="str">
            <v>SELF PAY</v>
          </cell>
        </row>
        <row r="8265">
          <cell r="A8265" t="str">
            <v>SELF PAY</v>
          </cell>
        </row>
        <row r="8266">
          <cell r="A8266" t="str">
            <v>SELF PAY</v>
          </cell>
        </row>
        <row r="8267">
          <cell r="A8267" t="str">
            <v>SELF PAY</v>
          </cell>
        </row>
        <row r="8268">
          <cell r="A8268" t="str">
            <v>SELF PAY</v>
          </cell>
        </row>
        <row r="8269">
          <cell r="A8269" t="str">
            <v>SELF PAY</v>
          </cell>
        </row>
        <row r="8270">
          <cell r="A8270" t="str">
            <v>SELF PAY</v>
          </cell>
        </row>
        <row r="8271">
          <cell r="A8271" t="str">
            <v>SELF PAY</v>
          </cell>
        </row>
        <row r="8272">
          <cell r="A8272" t="str">
            <v>SELF PAY</v>
          </cell>
        </row>
        <row r="8273">
          <cell r="A8273" t="str">
            <v>SELF PAY</v>
          </cell>
        </row>
        <row r="8274">
          <cell r="A8274" t="str">
            <v>SELF PAY</v>
          </cell>
        </row>
        <row r="8275">
          <cell r="A8275" t="str">
            <v>SELF PAY</v>
          </cell>
        </row>
        <row r="8276">
          <cell r="A8276" t="str">
            <v>SELF PAY</v>
          </cell>
        </row>
        <row r="8277">
          <cell r="A8277" t="str">
            <v>SELF PAY</v>
          </cell>
        </row>
        <row r="8278">
          <cell r="A8278" t="str">
            <v>SELF PAY</v>
          </cell>
        </row>
        <row r="8279">
          <cell r="A8279" t="str">
            <v>SELF PAY</v>
          </cell>
        </row>
        <row r="8280">
          <cell r="A8280" t="str">
            <v>SELF PAY</v>
          </cell>
        </row>
        <row r="8281">
          <cell r="A8281" t="str">
            <v>SELF PAY</v>
          </cell>
        </row>
        <row r="8282">
          <cell r="A8282" t="str">
            <v>SELF PAY</v>
          </cell>
        </row>
        <row r="8283">
          <cell r="A8283" t="str">
            <v>SELF PAY</v>
          </cell>
        </row>
        <row r="8284">
          <cell r="A8284" t="str">
            <v>SELF PAY</v>
          </cell>
        </row>
        <row r="8285">
          <cell r="A8285" t="str">
            <v>SELF PAY</v>
          </cell>
        </row>
        <row r="8286">
          <cell r="A8286" t="str">
            <v>SELF PAY</v>
          </cell>
        </row>
        <row r="8287">
          <cell r="A8287" t="str">
            <v>SELF PAY</v>
          </cell>
        </row>
        <row r="8288">
          <cell r="A8288" t="str">
            <v>SELF PAY</v>
          </cell>
        </row>
        <row r="8289">
          <cell r="A8289" t="str">
            <v>SELF PAY</v>
          </cell>
        </row>
        <row r="8290">
          <cell r="A8290" t="str">
            <v>SELF PAY</v>
          </cell>
        </row>
        <row r="8291">
          <cell r="A8291" t="str">
            <v>SELF PAY</v>
          </cell>
        </row>
        <row r="8292">
          <cell r="A8292" t="str">
            <v>SELF PAY</v>
          </cell>
        </row>
        <row r="8293">
          <cell r="A8293" t="str">
            <v>SELF PAY</v>
          </cell>
        </row>
        <row r="8294">
          <cell r="A8294" t="str">
            <v>SELF PAY</v>
          </cell>
        </row>
        <row r="8295">
          <cell r="A8295" t="str">
            <v>SELF PAY</v>
          </cell>
        </row>
        <row r="8296">
          <cell r="A8296" t="str">
            <v>SELF PAY</v>
          </cell>
        </row>
        <row r="8297">
          <cell r="A8297" t="str">
            <v>SELF PAY</v>
          </cell>
        </row>
        <row r="8298">
          <cell r="A8298" t="str">
            <v>SELF PAY</v>
          </cell>
        </row>
        <row r="8299">
          <cell r="A8299" t="str">
            <v>SELF PAY</v>
          </cell>
        </row>
        <row r="8300">
          <cell r="A8300" t="str">
            <v>SELF PAY</v>
          </cell>
        </row>
        <row r="8301">
          <cell r="A8301" t="str">
            <v>SELF PAY</v>
          </cell>
        </row>
        <row r="8302">
          <cell r="A8302" t="str">
            <v>SELF PAY</v>
          </cell>
        </row>
        <row r="8303">
          <cell r="A8303" t="str">
            <v>SELF PAY</v>
          </cell>
        </row>
        <row r="8304">
          <cell r="A8304" t="str">
            <v>SELF PAY</v>
          </cell>
        </row>
        <row r="8305">
          <cell r="A8305" t="str">
            <v>SELF PAY</v>
          </cell>
        </row>
        <row r="8306">
          <cell r="A8306" t="str">
            <v>SELF PAY</v>
          </cell>
        </row>
        <row r="8307">
          <cell r="A8307" t="str">
            <v>SELF PAY</v>
          </cell>
        </row>
        <row r="8308">
          <cell r="A8308" t="str">
            <v>SELF PAY</v>
          </cell>
        </row>
        <row r="8309">
          <cell r="A8309" t="str">
            <v>SELF PAY</v>
          </cell>
        </row>
        <row r="8310">
          <cell r="A8310" t="str">
            <v>SELF PAY</v>
          </cell>
        </row>
        <row r="8311">
          <cell r="A8311" t="str">
            <v>SELF PAY</v>
          </cell>
        </row>
        <row r="8312">
          <cell r="A8312" t="str">
            <v>SELF PAY</v>
          </cell>
        </row>
        <row r="8313">
          <cell r="A8313" t="str">
            <v>SELF PAY</v>
          </cell>
        </row>
        <row r="8314">
          <cell r="A8314" t="str">
            <v>SELF PAY</v>
          </cell>
        </row>
        <row r="8315">
          <cell r="A8315" t="str">
            <v>SELF PAY</v>
          </cell>
        </row>
        <row r="8316">
          <cell r="A8316" t="str">
            <v>WORKERS COMP</v>
          </cell>
        </row>
        <row r="8317">
          <cell r="A8317" t="str">
            <v>WORKERS COMP</v>
          </cell>
        </row>
        <row r="8318">
          <cell r="A8318" t="str">
            <v>COMMERCIAL</v>
          </cell>
        </row>
        <row r="8319">
          <cell r="A8319" t="str">
            <v>MEDICARE</v>
          </cell>
        </row>
        <row r="8320">
          <cell r="A8320" t="str">
            <v>MEDICARE</v>
          </cell>
        </row>
        <row r="8321">
          <cell r="A8321" t="str">
            <v>COMMERCIAL</v>
          </cell>
        </row>
        <row r="8322">
          <cell r="A8322" t="str">
            <v>COMMERCIAL</v>
          </cell>
        </row>
        <row r="8323">
          <cell r="A8323" t="str">
            <v>COMMERCIAL</v>
          </cell>
        </row>
        <row r="8324">
          <cell r="A8324" t="str">
            <v>COMMERCIAL</v>
          </cell>
        </row>
        <row r="8325">
          <cell r="A8325" t="str">
            <v>COMMERCIAL</v>
          </cell>
        </row>
        <row r="8326">
          <cell r="A8326" t="str">
            <v>COMMERCIAL</v>
          </cell>
        </row>
        <row r="8327">
          <cell r="A8327" t="str">
            <v>COMMERCIAL</v>
          </cell>
        </row>
        <row r="8328">
          <cell r="A8328" t="str">
            <v>COMMERCIAL</v>
          </cell>
        </row>
        <row r="8329">
          <cell r="A8329" t="str">
            <v>COMMERCIAL</v>
          </cell>
        </row>
        <row r="8330">
          <cell r="A8330" t="str">
            <v>COMMERCIAL</v>
          </cell>
        </row>
        <row r="8331">
          <cell r="A8331" t="str">
            <v>COMMERCIAL</v>
          </cell>
        </row>
        <row r="8332">
          <cell r="A8332" t="str">
            <v>COMMERCIAL</v>
          </cell>
        </row>
        <row r="8333">
          <cell r="A8333" t="str">
            <v>COMMERCIAL</v>
          </cell>
        </row>
        <row r="8334">
          <cell r="A8334" t="str">
            <v>COMMERCIAL</v>
          </cell>
        </row>
        <row r="8335">
          <cell r="A8335" t="str">
            <v>COMMERCIAL</v>
          </cell>
        </row>
        <row r="8336">
          <cell r="A8336" t="str">
            <v>COMMERCIAL</v>
          </cell>
        </row>
        <row r="8337">
          <cell r="A8337" t="str">
            <v>COMMERCIAL</v>
          </cell>
        </row>
        <row r="8338">
          <cell r="A8338" t="str">
            <v>COMMERCIAL</v>
          </cell>
        </row>
        <row r="8339">
          <cell r="A8339" t="str">
            <v>COMMERCIAL</v>
          </cell>
        </row>
        <row r="8340">
          <cell r="A8340" t="str">
            <v>COMMERCIAL</v>
          </cell>
        </row>
        <row r="8341">
          <cell r="A8341" t="str">
            <v>COMMERCIAL</v>
          </cell>
        </row>
        <row r="8342">
          <cell r="A8342" t="str">
            <v>COMMERCIAL</v>
          </cell>
        </row>
        <row r="8343">
          <cell r="A8343" t="str">
            <v>COMMERCIAL</v>
          </cell>
        </row>
        <row r="8344">
          <cell r="A8344" t="str">
            <v>COMMERCIAL</v>
          </cell>
        </row>
        <row r="8345">
          <cell r="A8345" t="str">
            <v>COMMERCIAL</v>
          </cell>
        </row>
        <row r="8346">
          <cell r="A8346" t="str">
            <v>COMMERCIAL</v>
          </cell>
        </row>
        <row r="8347">
          <cell r="A8347" t="str">
            <v>COMMERCIAL</v>
          </cell>
        </row>
        <row r="8348">
          <cell r="A8348" t="str">
            <v>COMMERCIAL</v>
          </cell>
        </row>
        <row r="8349">
          <cell r="A8349" t="str">
            <v>COMMERCIAL</v>
          </cell>
        </row>
        <row r="8350">
          <cell r="A8350" t="str">
            <v>COMMERCIAL</v>
          </cell>
        </row>
        <row r="8351">
          <cell r="A8351" t="str">
            <v>COMMERCIAL</v>
          </cell>
        </row>
        <row r="8352">
          <cell r="A8352" t="str">
            <v>COMMERCIAL</v>
          </cell>
        </row>
        <row r="8353">
          <cell r="A8353" t="str">
            <v>COMMERCIAL</v>
          </cell>
        </row>
        <row r="8354">
          <cell r="A8354" t="str">
            <v>COMMERCIAL</v>
          </cell>
        </row>
        <row r="8355">
          <cell r="A8355" t="str">
            <v>COMMERCIAL</v>
          </cell>
        </row>
        <row r="8356">
          <cell r="A8356" t="str">
            <v>COMMERCIAL</v>
          </cell>
        </row>
        <row r="8357">
          <cell r="A8357" t="str">
            <v>COMMERCIAL</v>
          </cell>
        </row>
        <row r="8358">
          <cell r="A8358" t="str">
            <v>COMMERCIAL</v>
          </cell>
        </row>
        <row r="8359">
          <cell r="A8359" t="str">
            <v>COMMERCIAL</v>
          </cell>
        </row>
        <row r="8360">
          <cell r="A8360" t="str">
            <v>COMMERCIAL</v>
          </cell>
        </row>
        <row r="8361">
          <cell r="A8361" t="str">
            <v>MEDICAID</v>
          </cell>
        </row>
        <row r="8362">
          <cell r="A8362" t="str">
            <v>MEDICAID</v>
          </cell>
        </row>
        <row r="8363">
          <cell r="A8363" t="str">
            <v>MEDICARE</v>
          </cell>
        </row>
        <row r="8364">
          <cell r="A8364" t="str">
            <v>MEDICARE</v>
          </cell>
        </row>
        <row r="8365">
          <cell r="A8365" t="str">
            <v>MEDICARE</v>
          </cell>
        </row>
        <row r="8366">
          <cell r="A8366" t="str">
            <v>MEDICARE</v>
          </cell>
        </row>
        <row r="8367">
          <cell r="A8367" t="str">
            <v>MEDICARE</v>
          </cell>
        </row>
        <row r="8368">
          <cell r="A8368" t="str">
            <v>MEDICARE</v>
          </cell>
        </row>
        <row r="8369">
          <cell r="A8369" t="str">
            <v>SELF PAY</v>
          </cell>
        </row>
        <row r="8370">
          <cell r="A8370" t="str">
            <v>SELF PAY</v>
          </cell>
        </row>
        <row r="8371">
          <cell r="A8371" t="str">
            <v>SELF PAY</v>
          </cell>
        </row>
        <row r="8372">
          <cell r="A8372" t="str">
            <v>SELF PAY</v>
          </cell>
        </row>
        <row r="8373">
          <cell r="A8373" t="str">
            <v>SELF PAY</v>
          </cell>
        </row>
        <row r="8374">
          <cell r="A8374" t="str">
            <v>SELF PAY</v>
          </cell>
        </row>
        <row r="8375">
          <cell r="A8375" t="str">
            <v>SELF PAY</v>
          </cell>
        </row>
        <row r="8376">
          <cell r="A8376" t="str">
            <v>SELF PAY</v>
          </cell>
        </row>
        <row r="8377">
          <cell r="A8377" t="str">
            <v>SELF PAY</v>
          </cell>
        </row>
        <row r="8378">
          <cell r="A8378" t="str">
            <v>SELF PAY</v>
          </cell>
        </row>
        <row r="8379">
          <cell r="A8379" t="str">
            <v>SELF PAY</v>
          </cell>
        </row>
        <row r="8380">
          <cell r="A8380" t="str">
            <v>SELF PAY</v>
          </cell>
        </row>
        <row r="8381">
          <cell r="A8381" t="str">
            <v>SELF PAY</v>
          </cell>
        </row>
        <row r="8382">
          <cell r="A8382" t="str">
            <v>SELF PAY</v>
          </cell>
        </row>
        <row r="8383">
          <cell r="A8383" t="str">
            <v>SELF PAY</v>
          </cell>
        </row>
        <row r="8384">
          <cell r="A8384" t="str">
            <v>WORKERS COMP</v>
          </cell>
        </row>
        <row r="8385">
          <cell r="A8385" t="str">
            <v>WORKERS COMP</v>
          </cell>
        </row>
        <row r="8386">
          <cell r="A8386" t="str">
            <v>WORKERS COMP</v>
          </cell>
        </row>
        <row r="8387">
          <cell r="A8387" t="str">
            <v>WORKERS COMP</v>
          </cell>
        </row>
        <row r="8388">
          <cell r="A8388" t="str">
            <v>WORKERS COMP</v>
          </cell>
        </row>
        <row r="8389">
          <cell r="A8389" t="str">
            <v>WORKERS COMP</v>
          </cell>
        </row>
        <row r="8390">
          <cell r="A8390" t="str">
            <v>WORKERS COMP</v>
          </cell>
        </row>
        <row r="8391">
          <cell r="A8391" t="str">
            <v>WORKERS COMP</v>
          </cell>
        </row>
        <row r="8392">
          <cell r="A8392" t="str">
            <v>WORKERS COMP</v>
          </cell>
        </row>
        <row r="8393">
          <cell r="A8393" t="str">
            <v>WORKERS COMP</v>
          </cell>
        </row>
        <row r="8394">
          <cell r="A8394" t="str">
            <v>WORKERS COMP</v>
          </cell>
        </row>
        <row r="8395">
          <cell r="A8395" t="str">
            <v>WORKERS COMP</v>
          </cell>
        </row>
        <row r="8396">
          <cell r="A8396" t="str">
            <v>WORKERS COMP</v>
          </cell>
        </row>
        <row r="8397">
          <cell r="A8397" t="str">
            <v>WORKERS COMP</v>
          </cell>
        </row>
        <row r="8398">
          <cell r="A8398" t="str">
            <v>WORKERS COMP</v>
          </cell>
        </row>
        <row r="8399">
          <cell r="A8399" t="str">
            <v>WORKERS COMP</v>
          </cell>
        </row>
        <row r="8400">
          <cell r="A8400" t="str">
            <v>WORKERS COMP</v>
          </cell>
        </row>
        <row r="8401">
          <cell r="A8401" t="str">
            <v>WORKERS COMP</v>
          </cell>
        </row>
        <row r="8402">
          <cell r="A8402" t="str">
            <v>WORKERS COMP</v>
          </cell>
        </row>
        <row r="8403">
          <cell r="A8403" t="str">
            <v>WORKERS COMP</v>
          </cell>
        </row>
        <row r="8404">
          <cell r="A8404" t="str">
            <v>WORKERS COMP</v>
          </cell>
        </row>
        <row r="8405">
          <cell r="A8405" t="str">
            <v>WORKERS COMP</v>
          </cell>
        </row>
        <row r="8406">
          <cell r="A8406" t="str">
            <v>WORKERS COMP</v>
          </cell>
        </row>
        <row r="8407">
          <cell r="A8407" t="str">
            <v>WORKERS COMP</v>
          </cell>
        </row>
        <row r="8408">
          <cell r="A8408" t="str">
            <v>WORKERS COMP</v>
          </cell>
        </row>
        <row r="8409">
          <cell r="A8409" t="str">
            <v>WORKERS COMP</v>
          </cell>
        </row>
        <row r="8410">
          <cell r="A8410" t="str">
            <v>WORKERS COMP</v>
          </cell>
        </row>
        <row r="8411">
          <cell r="A8411" t="str">
            <v>WORKERS COMP</v>
          </cell>
        </row>
        <row r="8412">
          <cell r="A8412" t="str">
            <v>WORKERS COMP</v>
          </cell>
        </row>
        <row r="8413">
          <cell r="A8413" t="str">
            <v>WORKERS COMP</v>
          </cell>
        </row>
        <row r="8414">
          <cell r="A8414" t="str">
            <v>WORKERS COMP</v>
          </cell>
        </row>
        <row r="8415">
          <cell r="A8415" t="str">
            <v>WORKERS COMP</v>
          </cell>
        </row>
        <row r="8416">
          <cell r="A8416" t="str">
            <v>WORKERS COMP</v>
          </cell>
        </row>
        <row r="8417">
          <cell r="A8417" t="str">
            <v>WORKERS COMP</v>
          </cell>
        </row>
        <row r="8418">
          <cell r="A8418" t="str">
            <v>WORKERS COMP</v>
          </cell>
        </row>
        <row r="8419">
          <cell r="A8419" t="str">
            <v>WORKERS COMP</v>
          </cell>
        </row>
        <row r="8420">
          <cell r="A8420" t="str">
            <v>WORKERS COMP</v>
          </cell>
        </row>
        <row r="8421">
          <cell r="A8421" t="str">
            <v>WORKERS COMP</v>
          </cell>
        </row>
        <row r="8422">
          <cell r="A8422" t="str">
            <v>WORKERS COMP</v>
          </cell>
        </row>
        <row r="8423">
          <cell r="A8423" t="str">
            <v>WORKERS COMP</v>
          </cell>
        </row>
        <row r="8424">
          <cell r="A8424" t="str">
            <v>WORKERS COMP</v>
          </cell>
        </row>
        <row r="8425">
          <cell r="A8425" t="str">
            <v>WORKERS COMP</v>
          </cell>
        </row>
        <row r="8426">
          <cell r="A8426" t="str">
            <v>WORKERS COMP</v>
          </cell>
        </row>
        <row r="8427">
          <cell r="A8427" t="str">
            <v>WORKERS COMP</v>
          </cell>
        </row>
        <row r="8428">
          <cell r="A8428" t="str">
            <v>WORKERS COMP</v>
          </cell>
        </row>
        <row r="8429">
          <cell r="A8429" t="str">
            <v>WORKERS COMP</v>
          </cell>
        </row>
        <row r="8430">
          <cell r="A8430" t="str">
            <v>WORKERS COMP</v>
          </cell>
        </row>
        <row r="8431">
          <cell r="A8431" t="str">
            <v>WORKERS COMP</v>
          </cell>
        </row>
        <row r="8432">
          <cell r="A8432" t="str">
            <v>WORKERS COMP</v>
          </cell>
        </row>
        <row r="8433">
          <cell r="A8433" t="str">
            <v>WORKERS COMP</v>
          </cell>
        </row>
        <row r="8434">
          <cell r="A8434" t="str">
            <v>WORKERS COMP</v>
          </cell>
        </row>
        <row r="8435">
          <cell r="A8435" t="str">
            <v>WORKERS COMP</v>
          </cell>
        </row>
        <row r="8436">
          <cell r="A8436" t="str">
            <v>WORKERS COMP</v>
          </cell>
        </row>
        <row r="8437">
          <cell r="A8437" t="str">
            <v>WORKERS COMP</v>
          </cell>
        </row>
        <row r="8438">
          <cell r="A8438" t="str">
            <v>WORKERS COMP</v>
          </cell>
        </row>
        <row r="8439">
          <cell r="A8439" t="str">
            <v>WORKERS COMP</v>
          </cell>
        </row>
        <row r="8440">
          <cell r="A8440" t="str">
            <v>WORKERS COMP</v>
          </cell>
        </row>
        <row r="8441">
          <cell r="A8441" t="str">
            <v>WORKERS COMP</v>
          </cell>
        </row>
        <row r="8442">
          <cell r="A8442" t="str">
            <v>WORKERS COMP</v>
          </cell>
        </row>
        <row r="8443">
          <cell r="A8443" t="str">
            <v>WORKERS COMP</v>
          </cell>
        </row>
        <row r="8444">
          <cell r="A8444" t="str">
            <v>WORKERS COMP</v>
          </cell>
        </row>
        <row r="8445">
          <cell r="A8445" t="str">
            <v>WORKERS COMP</v>
          </cell>
        </row>
        <row r="8446">
          <cell r="A8446" t="str">
            <v>WORKERS COMP</v>
          </cell>
        </row>
        <row r="8447">
          <cell r="A8447" t="str">
            <v>WORKERS COMP</v>
          </cell>
        </row>
        <row r="8448">
          <cell r="A8448" t="str">
            <v>WORKERS COMP</v>
          </cell>
        </row>
        <row r="8449">
          <cell r="A8449" t="str">
            <v>WORKERS COMP</v>
          </cell>
        </row>
        <row r="8450">
          <cell r="A8450" t="str">
            <v>WORKERS COMP</v>
          </cell>
        </row>
        <row r="8451">
          <cell r="A8451" t="str">
            <v>WORKERS COMP</v>
          </cell>
        </row>
        <row r="8452">
          <cell r="A8452" t="str">
            <v>WORKERS COMP</v>
          </cell>
        </row>
        <row r="8453">
          <cell r="A8453" t="str">
            <v>WORKERS COMP</v>
          </cell>
        </row>
        <row r="8454">
          <cell r="A8454" t="str">
            <v>WORKERS COMP</v>
          </cell>
        </row>
        <row r="8455">
          <cell r="A8455" t="str">
            <v>WORKERS COMP</v>
          </cell>
        </row>
        <row r="8456">
          <cell r="A8456" t="str">
            <v>WORKERS COMP</v>
          </cell>
        </row>
        <row r="8457">
          <cell r="A8457" t="str">
            <v>WORKERS COMP</v>
          </cell>
        </row>
        <row r="8458">
          <cell r="A8458" t="str">
            <v>WORKERS COMP</v>
          </cell>
        </row>
        <row r="8459">
          <cell r="A8459" t="str">
            <v>WORKERS COMP</v>
          </cell>
        </row>
        <row r="8460">
          <cell r="A8460" t="str">
            <v>WORKERS COMP</v>
          </cell>
        </row>
        <row r="8461">
          <cell r="A8461" t="str">
            <v>WORKERS COMP</v>
          </cell>
        </row>
        <row r="8462">
          <cell r="A8462" t="str">
            <v>WORKERS COMP</v>
          </cell>
        </row>
        <row r="8463">
          <cell r="A8463" t="str">
            <v>WORKERS COMP</v>
          </cell>
        </row>
        <row r="8464">
          <cell r="A8464" t="str">
            <v>WORKERS COMP</v>
          </cell>
        </row>
        <row r="8465">
          <cell r="A8465" t="str">
            <v>WORKERS COMP</v>
          </cell>
        </row>
        <row r="8466">
          <cell r="A8466" t="str">
            <v>WORKERS COMP</v>
          </cell>
        </row>
        <row r="8467">
          <cell r="A8467" t="str">
            <v>WORKERS COMP</v>
          </cell>
        </row>
        <row r="8468">
          <cell r="A8468" t="str">
            <v>WORKERS COMP</v>
          </cell>
        </row>
        <row r="8469">
          <cell r="A8469" t="str">
            <v>WORKERS COMP</v>
          </cell>
        </row>
        <row r="8470">
          <cell r="A8470" t="str">
            <v>WORKERS COMP</v>
          </cell>
        </row>
        <row r="8471">
          <cell r="A8471" t="str">
            <v>WORKERS COMP</v>
          </cell>
        </row>
        <row r="8472">
          <cell r="A8472" t="str">
            <v>WORKERS COMP</v>
          </cell>
        </row>
        <row r="8473">
          <cell r="A8473" t="str">
            <v>WORKERS COMP</v>
          </cell>
        </row>
        <row r="8474">
          <cell r="A8474" t="str">
            <v>WORKERS COMP</v>
          </cell>
        </row>
        <row r="8475">
          <cell r="A8475" t="str">
            <v>WORKERS COMP</v>
          </cell>
        </row>
        <row r="8476">
          <cell r="A8476" t="str">
            <v>WORKERS COMP</v>
          </cell>
        </row>
        <row r="8477">
          <cell r="A8477" t="str">
            <v>WORKERS COMP</v>
          </cell>
        </row>
        <row r="8478">
          <cell r="A8478" t="str">
            <v>WORKERS COMP</v>
          </cell>
        </row>
        <row r="8479">
          <cell r="A8479" t="str">
            <v>WORKERS COMP</v>
          </cell>
        </row>
        <row r="8480">
          <cell r="A8480" t="str">
            <v>WORKERS COMP</v>
          </cell>
        </row>
        <row r="8481">
          <cell r="A8481" t="str">
            <v>WORKERS COMP</v>
          </cell>
        </row>
        <row r="8482">
          <cell r="A8482" t="str">
            <v>WORKERS COMP</v>
          </cell>
        </row>
        <row r="8483">
          <cell r="A8483" t="str">
            <v>WORKERS COMP</v>
          </cell>
        </row>
        <row r="8484">
          <cell r="A8484" t="str">
            <v>WORKERS COMP</v>
          </cell>
        </row>
        <row r="8485">
          <cell r="A8485" t="str">
            <v>WORKERS COMP</v>
          </cell>
        </row>
        <row r="8486">
          <cell r="A8486" t="str">
            <v>WORKERS COMP</v>
          </cell>
        </row>
        <row r="8487">
          <cell r="A8487" t="str">
            <v>WORKERS COMP</v>
          </cell>
        </row>
        <row r="8488">
          <cell r="A8488" t="str">
            <v>WORKERS COMP</v>
          </cell>
        </row>
        <row r="8489">
          <cell r="A8489" t="str">
            <v>WORKERS COMP</v>
          </cell>
        </row>
        <row r="8490">
          <cell r="A8490" t="str">
            <v>WORKERS COMP</v>
          </cell>
        </row>
        <row r="8491">
          <cell r="A8491" t="str">
            <v>WORKERS COMP</v>
          </cell>
        </row>
        <row r="8492">
          <cell r="A8492" t="str">
            <v>WORKERS COMP</v>
          </cell>
        </row>
        <row r="8493">
          <cell r="A8493" t="str">
            <v>WORKERS COMP</v>
          </cell>
        </row>
        <row r="8494">
          <cell r="A8494" t="str">
            <v>WORKERS COMP</v>
          </cell>
        </row>
        <row r="8495">
          <cell r="A8495" t="str">
            <v>WORKERS COMP</v>
          </cell>
        </row>
        <row r="8496">
          <cell r="A8496" t="str">
            <v>WORKERS COMP</v>
          </cell>
        </row>
        <row r="8497">
          <cell r="A8497" t="str">
            <v>WORKERS COMP</v>
          </cell>
        </row>
        <row r="8498">
          <cell r="A8498" t="str">
            <v>WORKERS COMP</v>
          </cell>
        </row>
        <row r="8499">
          <cell r="A8499" t="str">
            <v>WORKERS COMP</v>
          </cell>
        </row>
        <row r="8500">
          <cell r="A8500" t="str">
            <v>WORKERS COMP</v>
          </cell>
        </row>
        <row r="8501">
          <cell r="A8501" t="str">
            <v>WORKERS COMP</v>
          </cell>
        </row>
        <row r="8502">
          <cell r="A8502" t="str">
            <v>WORKERS COMP</v>
          </cell>
        </row>
        <row r="8503">
          <cell r="A8503" t="str">
            <v>WORKERS COMP</v>
          </cell>
        </row>
        <row r="8504">
          <cell r="A8504" t="str">
            <v>WORKERS COMP</v>
          </cell>
        </row>
        <row r="8505">
          <cell r="A8505" t="str">
            <v>WORKERS COMP</v>
          </cell>
        </row>
        <row r="8506">
          <cell r="A8506" t="str">
            <v>WORKERS COMP</v>
          </cell>
        </row>
        <row r="8507">
          <cell r="A8507" t="str">
            <v>WORKERS COMP</v>
          </cell>
        </row>
        <row r="8508">
          <cell r="A8508" t="str">
            <v>WORKERS COMP</v>
          </cell>
        </row>
        <row r="8509">
          <cell r="A8509" t="str">
            <v>WORKERS COMP</v>
          </cell>
        </row>
        <row r="8510">
          <cell r="A8510" t="str">
            <v>WORKERS COMP</v>
          </cell>
        </row>
        <row r="8511">
          <cell r="A8511" t="str">
            <v>WORKERS COMP</v>
          </cell>
        </row>
        <row r="8512">
          <cell r="A8512" t="str">
            <v>WORKERS COMP</v>
          </cell>
        </row>
        <row r="8513">
          <cell r="A8513" t="str">
            <v>WORKERS COMP</v>
          </cell>
        </row>
        <row r="8514">
          <cell r="A8514" t="str">
            <v>WORKERS COMP</v>
          </cell>
        </row>
        <row r="8515">
          <cell r="A8515" t="str">
            <v>WORKERS COMP</v>
          </cell>
        </row>
        <row r="8516">
          <cell r="A8516" t="str">
            <v>WORKERS COMP</v>
          </cell>
        </row>
        <row r="8517">
          <cell r="A8517" t="str">
            <v>WORKERS COMP</v>
          </cell>
        </row>
        <row r="8518">
          <cell r="A8518" t="str">
            <v>WORKERS COMP</v>
          </cell>
        </row>
        <row r="8519">
          <cell r="A8519" t="str">
            <v>WORKERS COMP</v>
          </cell>
        </row>
        <row r="8520">
          <cell r="A8520" t="str">
            <v>WORKERS COMP</v>
          </cell>
        </row>
        <row r="8521">
          <cell r="A8521" t="str">
            <v>WORKERS COMP</v>
          </cell>
        </row>
        <row r="8522">
          <cell r="A8522" t="str">
            <v>WORKERS COMP</v>
          </cell>
        </row>
        <row r="8523">
          <cell r="A8523" t="str">
            <v>WORKERS COMP</v>
          </cell>
        </row>
        <row r="8524">
          <cell r="A8524" t="str">
            <v>WORKERS COMP</v>
          </cell>
        </row>
        <row r="8525">
          <cell r="A8525" t="str">
            <v>WORKERS COMP</v>
          </cell>
        </row>
        <row r="8526">
          <cell r="A8526" t="str">
            <v>WORKERS COMP</v>
          </cell>
        </row>
        <row r="8527">
          <cell r="A8527" t="str">
            <v>WORKERS COMP</v>
          </cell>
        </row>
        <row r="8528">
          <cell r="A8528" t="str">
            <v>WORKERS COMP</v>
          </cell>
        </row>
        <row r="8529">
          <cell r="A8529" t="str">
            <v>WORKERS COMP</v>
          </cell>
        </row>
        <row r="8530">
          <cell r="A8530" t="str">
            <v>WORKERS COMP</v>
          </cell>
        </row>
        <row r="8531">
          <cell r="A8531" t="str">
            <v>WORKERS COMP</v>
          </cell>
        </row>
        <row r="8532">
          <cell r="A8532" t="str">
            <v>WORKERS COMP</v>
          </cell>
        </row>
        <row r="8533">
          <cell r="A8533" t="str">
            <v>WORKERS COMP</v>
          </cell>
        </row>
        <row r="8534">
          <cell r="A8534" t="str">
            <v>WORKERS COMP</v>
          </cell>
        </row>
        <row r="8535">
          <cell r="A8535" t="str">
            <v>WORKERS COMP</v>
          </cell>
        </row>
        <row r="8536">
          <cell r="A8536" t="str">
            <v>WORKERS COMP</v>
          </cell>
        </row>
        <row r="8537">
          <cell r="A8537" t="str">
            <v>WORKERS COMP</v>
          </cell>
        </row>
        <row r="8538">
          <cell r="A8538" t="str">
            <v>WORKERS COMP</v>
          </cell>
        </row>
        <row r="8539">
          <cell r="A8539" t="str">
            <v>SELF PAY</v>
          </cell>
        </row>
        <row r="8540">
          <cell r="A8540" t="str">
            <v>SELF PAY</v>
          </cell>
        </row>
        <row r="8541">
          <cell r="A8541" t="str">
            <v>SELF PAY</v>
          </cell>
        </row>
        <row r="8542">
          <cell r="A8542" t="str">
            <v>SELF PAY</v>
          </cell>
        </row>
        <row r="8543">
          <cell r="A8543" t="str">
            <v>SELF PAY</v>
          </cell>
        </row>
        <row r="8544">
          <cell r="A8544" t="str">
            <v>SELF PAY</v>
          </cell>
        </row>
        <row r="8545">
          <cell r="A8545" t="str">
            <v>SELF PAY</v>
          </cell>
        </row>
        <row r="8546">
          <cell r="A8546" t="str">
            <v>SELF PAY</v>
          </cell>
        </row>
        <row r="8547">
          <cell r="A8547" t="str">
            <v>SELF PAY</v>
          </cell>
        </row>
        <row r="8548">
          <cell r="A8548" t="str">
            <v>SELF PAY</v>
          </cell>
        </row>
        <row r="8549">
          <cell r="A8549" t="str">
            <v>SELF PAY</v>
          </cell>
        </row>
        <row r="8550">
          <cell r="A8550" t="str">
            <v>COMMERCIAL</v>
          </cell>
        </row>
        <row r="8551">
          <cell r="A8551" t="str">
            <v>COMMERCIAL</v>
          </cell>
        </row>
        <row r="8552">
          <cell r="A8552" t="str">
            <v>COMMERCIAL</v>
          </cell>
        </row>
        <row r="8553">
          <cell r="A8553" t="str">
            <v>COMMERCIAL</v>
          </cell>
        </row>
        <row r="8554">
          <cell r="A8554" t="str">
            <v>COMMERCIAL</v>
          </cell>
        </row>
        <row r="8555">
          <cell r="A8555" t="str">
            <v>COMMERCIAL</v>
          </cell>
        </row>
        <row r="8556">
          <cell r="A8556" t="str">
            <v>COMMERCIAL</v>
          </cell>
        </row>
        <row r="8557">
          <cell r="A8557" t="str">
            <v>COMMERCIAL</v>
          </cell>
        </row>
        <row r="8558">
          <cell r="A8558" t="str">
            <v>COMMERCIAL</v>
          </cell>
        </row>
        <row r="8559">
          <cell r="A8559" t="str">
            <v>COMMERCIAL</v>
          </cell>
        </row>
        <row r="8560">
          <cell r="A8560" t="str">
            <v>COMMERCIAL</v>
          </cell>
        </row>
        <row r="8561">
          <cell r="A8561" t="str">
            <v>COMMERCIAL</v>
          </cell>
        </row>
        <row r="8562">
          <cell r="A8562" t="str">
            <v>COMMERCIAL</v>
          </cell>
        </row>
        <row r="8563">
          <cell r="A8563" t="str">
            <v>COMMERCIAL</v>
          </cell>
        </row>
        <row r="8564">
          <cell r="A8564" t="str">
            <v>COMMERCIAL</v>
          </cell>
        </row>
        <row r="8565">
          <cell r="A8565" t="str">
            <v>COMMERCIAL</v>
          </cell>
        </row>
        <row r="8566">
          <cell r="A8566" t="str">
            <v>COMMERCIAL</v>
          </cell>
        </row>
        <row r="8567">
          <cell r="A8567" t="str">
            <v>COMMERCIAL</v>
          </cell>
        </row>
        <row r="8568">
          <cell r="A8568" t="str">
            <v>COMMERCIAL</v>
          </cell>
        </row>
        <row r="8569">
          <cell r="A8569" t="str">
            <v>COMMERCIAL</v>
          </cell>
        </row>
        <row r="8570">
          <cell r="A8570" t="str">
            <v>COMMERCIAL</v>
          </cell>
        </row>
        <row r="8571">
          <cell r="A8571" t="str">
            <v>COMMERCIAL</v>
          </cell>
        </row>
        <row r="8572">
          <cell r="A8572" t="str">
            <v>COMMERCIAL</v>
          </cell>
        </row>
        <row r="8573">
          <cell r="A8573" t="str">
            <v>COMMERCIAL</v>
          </cell>
        </row>
        <row r="8574">
          <cell r="A8574" t="str">
            <v>COMMERCIAL</v>
          </cell>
        </row>
        <row r="8575">
          <cell r="A8575" t="str">
            <v>COMMERCIAL</v>
          </cell>
        </row>
        <row r="8576">
          <cell r="A8576" t="str">
            <v>COMMERCIAL</v>
          </cell>
        </row>
        <row r="8577">
          <cell r="A8577" t="str">
            <v>COMMERCIAL</v>
          </cell>
        </row>
        <row r="8578">
          <cell r="A8578" t="str">
            <v>COMMERCIAL</v>
          </cell>
        </row>
        <row r="8579">
          <cell r="A8579" t="str">
            <v>COMMERCIAL</v>
          </cell>
        </row>
        <row r="8580">
          <cell r="A8580" t="str">
            <v>COMMERCIAL</v>
          </cell>
        </row>
        <row r="8581">
          <cell r="A8581" t="str">
            <v>COMMERCIAL</v>
          </cell>
        </row>
        <row r="8582">
          <cell r="A8582" t="str">
            <v>COMMERCIAL</v>
          </cell>
        </row>
        <row r="8583">
          <cell r="A8583" t="str">
            <v>COMMERCIAL</v>
          </cell>
        </row>
        <row r="8584">
          <cell r="A8584" t="str">
            <v>COMMERCIAL</v>
          </cell>
        </row>
        <row r="8585">
          <cell r="A8585" t="str">
            <v>COMMERCIAL</v>
          </cell>
        </row>
        <row r="8586">
          <cell r="A8586" t="str">
            <v>COMMERCIAL</v>
          </cell>
        </row>
        <row r="8587">
          <cell r="A8587" t="str">
            <v>COMMERCIAL</v>
          </cell>
        </row>
        <row r="8588">
          <cell r="A8588" t="str">
            <v>COMMERCIAL</v>
          </cell>
        </row>
        <row r="8589">
          <cell r="A8589" t="str">
            <v>COMMERCIAL</v>
          </cell>
        </row>
        <row r="8590">
          <cell r="A8590" t="str">
            <v>COMMERCIAL</v>
          </cell>
        </row>
        <row r="8591">
          <cell r="A8591" t="str">
            <v>COMMERCIAL</v>
          </cell>
        </row>
        <row r="8592">
          <cell r="A8592" t="str">
            <v>COMMERCIAL</v>
          </cell>
        </row>
        <row r="8593">
          <cell r="A8593" t="str">
            <v>COMMERCIAL</v>
          </cell>
        </row>
        <row r="8594">
          <cell r="A8594" t="str">
            <v>COMMERCIAL</v>
          </cell>
        </row>
        <row r="8595">
          <cell r="A8595" t="str">
            <v>COMMERCIAL</v>
          </cell>
        </row>
        <row r="8596">
          <cell r="A8596" t="str">
            <v>COMMERCIAL</v>
          </cell>
        </row>
        <row r="8597">
          <cell r="A8597" t="str">
            <v>COMMERCIAL</v>
          </cell>
        </row>
        <row r="8598">
          <cell r="A8598" t="str">
            <v>COMMERCIAL</v>
          </cell>
        </row>
        <row r="8599">
          <cell r="A8599" t="str">
            <v>COMMERCIAL</v>
          </cell>
        </row>
        <row r="8600">
          <cell r="A8600" t="str">
            <v>COMMERCIAL</v>
          </cell>
        </row>
        <row r="8601">
          <cell r="A8601" t="str">
            <v>COMMERCIAL</v>
          </cell>
        </row>
        <row r="8602">
          <cell r="A8602" t="str">
            <v>COMMERCIAL</v>
          </cell>
        </row>
        <row r="8603">
          <cell r="A8603" t="str">
            <v>COMMERCIAL</v>
          </cell>
        </row>
        <row r="8604">
          <cell r="A8604" t="str">
            <v>COMMERCIAL</v>
          </cell>
        </row>
        <row r="8605">
          <cell r="A8605" t="str">
            <v>COMMERCIAL</v>
          </cell>
        </row>
        <row r="8606">
          <cell r="A8606" t="str">
            <v>COMMERCIAL</v>
          </cell>
        </row>
        <row r="8607">
          <cell r="A8607" t="str">
            <v>COMMERCIAL</v>
          </cell>
        </row>
        <row r="8608">
          <cell r="A8608" t="str">
            <v>COMMERCIAL</v>
          </cell>
        </row>
        <row r="8609">
          <cell r="A8609" t="str">
            <v>COMMERCIAL</v>
          </cell>
        </row>
        <row r="8610">
          <cell r="A8610" t="str">
            <v>COMMERCIAL</v>
          </cell>
        </row>
        <row r="8611">
          <cell r="A8611" t="str">
            <v>COMMERCIAL</v>
          </cell>
        </row>
        <row r="8612">
          <cell r="A8612" t="str">
            <v>COMMERCIAL</v>
          </cell>
        </row>
        <row r="8613">
          <cell r="A8613" t="str">
            <v>COMMERCIAL</v>
          </cell>
        </row>
        <row r="8614">
          <cell r="A8614" t="str">
            <v>COMMERCIAL</v>
          </cell>
        </row>
        <row r="8615">
          <cell r="A8615" t="str">
            <v>COMMERCIAL</v>
          </cell>
        </row>
        <row r="8616">
          <cell r="A8616" t="str">
            <v>COMMERCIAL</v>
          </cell>
        </row>
        <row r="8617">
          <cell r="A8617" t="str">
            <v>COMMERCIAL</v>
          </cell>
        </row>
        <row r="8618">
          <cell r="A8618" t="str">
            <v>COMMERCIAL</v>
          </cell>
        </row>
        <row r="8619">
          <cell r="A8619" t="str">
            <v>COMMERCIAL</v>
          </cell>
        </row>
        <row r="8620">
          <cell r="A8620" t="str">
            <v>COMMERCIAL</v>
          </cell>
        </row>
        <row r="8621">
          <cell r="A8621" t="str">
            <v>COMMERCIAL</v>
          </cell>
        </row>
        <row r="8622">
          <cell r="A8622" t="str">
            <v>COMMERCIAL</v>
          </cell>
        </row>
        <row r="8623">
          <cell r="A8623" t="str">
            <v>COMMERCIAL</v>
          </cell>
        </row>
        <row r="8624">
          <cell r="A8624" t="str">
            <v>COMMERCIAL</v>
          </cell>
        </row>
        <row r="8625">
          <cell r="A8625" t="str">
            <v>COMMERCIAL</v>
          </cell>
        </row>
        <row r="8626">
          <cell r="A8626" t="str">
            <v>COMMERCIAL</v>
          </cell>
        </row>
        <row r="8627">
          <cell r="A8627" t="str">
            <v>COMMERCIAL</v>
          </cell>
        </row>
        <row r="8628">
          <cell r="A8628" t="str">
            <v>COMMERCIAL</v>
          </cell>
        </row>
        <row r="8629">
          <cell r="A8629" t="str">
            <v>COMMERCIAL</v>
          </cell>
        </row>
        <row r="8630">
          <cell r="A8630" t="str">
            <v>COMMERCIAL</v>
          </cell>
        </row>
        <row r="8631">
          <cell r="A8631" t="str">
            <v>COMMERCIAL</v>
          </cell>
        </row>
        <row r="8632">
          <cell r="A8632" t="str">
            <v>COMMERCIAL</v>
          </cell>
        </row>
        <row r="8633">
          <cell r="A8633" t="str">
            <v>COMMERCIAL</v>
          </cell>
        </row>
        <row r="8634">
          <cell r="A8634" t="str">
            <v>COMMERCIAL</v>
          </cell>
        </row>
        <row r="8635">
          <cell r="A8635" t="str">
            <v>COMMERCIAL</v>
          </cell>
        </row>
        <row r="8636">
          <cell r="A8636" t="str">
            <v>COMMERCIAL</v>
          </cell>
        </row>
        <row r="8637">
          <cell r="A8637" t="str">
            <v>COMMERCIAL</v>
          </cell>
        </row>
        <row r="8638">
          <cell r="A8638" t="str">
            <v>COMMERCIAL</v>
          </cell>
        </row>
        <row r="8639">
          <cell r="A8639" t="str">
            <v>COMMERCIAL</v>
          </cell>
        </row>
        <row r="8640">
          <cell r="A8640" t="str">
            <v>COMMERCIAL</v>
          </cell>
        </row>
        <row r="8641">
          <cell r="A8641" t="str">
            <v>COMMERCIAL</v>
          </cell>
        </row>
        <row r="8642">
          <cell r="A8642" t="str">
            <v>COMMERCIAL</v>
          </cell>
        </row>
        <row r="8643">
          <cell r="A8643" t="str">
            <v>COMMERCIAL</v>
          </cell>
        </row>
        <row r="8644">
          <cell r="A8644" t="str">
            <v>COMMERCIAL</v>
          </cell>
        </row>
        <row r="8645">
          <cell r="A8645" t="str">
            <v>COMMERCIAL</v>
          </cell>
        </row>
        <row r="8646">
          <cell r="A8646" t="str">
            <v>COMMERCIAL</v>
          </cell>
        </row>
        <row r="8647">
          <cell r="A8647" t="str">
            <v>COMMERCIAL</v>
          </cell>
        </row>
        <row r="8648">
          <cell r="A8648" t="str">
            <v>COMMERCIAL</v>
          </cell>
        </row>
        <row r="8649">
          <cell r="A8649" t="str">
            <v>COMMERCIAL</v>
          </cell>
        </row>
        <row r="8650">
          <cell r="A8650" t="str">
            <v>COMMERCIAL</v>
          </cell>
        </row>
        <row r="8651">
          <cell r="A8651" t="str">
            <v>COMMERCIAL</v>
          </cell>
        </row>
        <row r="8652">
          <cell r="A8652" t="str">
            <v>COMMERCIAL</v>
          </cell>
        </row>
        <row r="8653">
          <cell r="A8653" t="str">
            <v>COMMERCIAL</v>
          </cell>
        </row>
        <row r="8654">
          <cell r="A8654" t="str">
            <v>COMMERCIAL</v>
          </cell>
        </row>
        <row r="8655">
          <cell r="A8655" t="str">
            <v>COMMERCIAL</v>
          </cell>
        </row>
        <row r="8656">
          <cell r="A8656" t="str">
            <v>COMMERCIAL</v>
          </cell>
        </row>
        <row r="8657">
          <cell r="A8657" t="str">
            <v>COMMERCIAL</v>
          </cell>
        </row>
        <row r="8658">
          <cell r="A8658" t="str">
            <v>COMMERCIAL</v>
          </cell>
        </row>
        <row r="8659">
          <cell r="A8659" t="str">
            <v>COMMERCIAL</v>
          </cell>
        </row>
        <row r="8660">
          <cell r="A8660" t="str">
            <v>COMMERCIAL</v>
          </cell>
        </row>
        <row r="8661">
          <cell r="A8661" t="str">
            <v>COMMERCIAL</v>
          </cell>
        </row>
        <row r="8662">
          <cell r="A8662" t="str">
            <v>COMMERCIAL</v>
          </cell>
        </row>
        <row r="8663">
          <cell r="A8663" t="str">
            <v>COMMERCIAL</v>
          </cell>
        </row>
        <row r="8664">
          <cell r="A8664" t="str">
            <v>COMMERCIAL</v>
          </cell>
        </row>
        <row r="8665">
          <cell r="A8665" t="str">
            <v>COMMERCIAL</v>
          </cell>
        </row>
        <row r="8666">
          <cell r="A8666" t="str">
            <v>COMMERCIAL</v>
          </cell>
        </row>
        <row r="8667">
          <cell r="A8667" t="str">
            <v>COMMERCIAL</v>
          </cell>
        </row>
        <row r="8668">
          <cell r="A8668" t="str">
            <v>COMMERCIAL</v>
          </cell>
        </row>
        <row r="8669">
          <cell r="A8669" t="str">
            <v>COMMERCIAL</v>
          </cell>
        </row>
        <row r="8670">
          <cell r="A8670" t="str">
            <v>COMMERCIAL</v>
          </cell>
        </row>
        <row r="8671">
          <cell r="A8671" t="str">
            <v>COMMERCIAL</v>
          </cell>
        </row>
        <row r="8672">
          <cell r="A8672" t="str">
            <v>COMMERCIAL</v>
          </cell>
        </row>
        <row r="8673">
          <cell r="A8673" t="str">
            <v>COMMERCIAL</v>
          </cell>
        </row>
        <row r="8674">
          <cell r="A8674" t="str">
            <v>COMMERCIAL</v>
          </cell>
        </row>
        <row r="8675">
          <cell r="A8675" t="str">
            <v>COMMERCIAL</v>
          </cell>
        </row>
        <row r="8676">
          <cell r="A8676" t="str">
            <v>COMMERCIAL</v>
          </cell>
        </row>
        <row r="8677">
          <cell r="A8677" t="str">
            <v>COMMERCIAL</v>
          </cell>
        </row>
        <row r="8678">
          <cell r="A8678" t="str">
            <v>COMMERCIAL</v>
          </cell>
        </row>
        <row r="8679">
          <cell r="A8679" t="str">
            <v>COMMERCIAL</v>
          </cell>
        </row>
        <row r="8680">
          <cell r="A8680" t="str">
            <v>COMMERCIAL</v>
          </cell>
        </row>
        <row r="8681">
          <cell r="A8681" t="str">
            <v>COMMERCIAL</v>
          </cell>
        </row>
        <row r="8682">
          <cell r="A8682" t="str">
            <v>COMMERCIAL</v>
          </cell>
        </row>
        <row r="8683">
          <cell r="A8683" t="str">
            <v>COMMERCIAL</v>
          </cell>
        </row>
        <row r="8684">
          <cell r="A8684" t="str">
            <v>COMMERCIAL</v>
          </cell>
        </row>
        <row r="8685">
          <cell r="A8685" t="str">
            <v>COMMERCIAL</v>
          </cell>
        </row>
        <row r="8686">
          <cell r="A8686" t="str">
            <v>COMMERCIAL</v>
          </cell>
        </row>
        <row r="8687">
          <cell r="A8687" t="str">
            <v>COMMERCIAL</v>
          </cell>
        </row>
        <row r="8688">
          <cell r="A8688" t="str">
            <v>COMMERCIAL</v>
          </cell>
        </row>
        <row r="8689">
          <cell r="A8689" t="str">
            <v>COMMERCIAL</v>
          </cell>
        </row>
        <row r="8690">
          <cell r="A8690" t="str">
            <v>COMMERCIAL</v>
          </cell>
        </row>
        <row r="8691">
          <cell r="A8691" t="str">
            <v>COMMERCIAL</v>
          </cell>
        </row>
        <row r="8692">
          <cell r="A8692" t="str">
            <v>COMMERCIAL</v>
          </cell>
        </row>
        <row r="8693">
          <cell r="A8693" t="str">
            <v>COMMERCIAL</v>
          </cell>
        </row>
        <row r="8694">
          <cell r="A8694" t="str">
            <v>COMMERCIAL</v>
          </cell>
        </row>
        <row r="8695">
          <cell r="A8695" t="str">
            <v>COMMERCIAL</v>
          </cell>
        </row>
        <row r="8696">
          <cell r="A8696" t="str">
            <v>COMMERCIAL</v>
          </cell>
        </row>
        <row r="8697">
          <cell r="A8697" t="str">
            <v>COMMERCIAL</v>
          </cell>
        </row>
        <row r="8698">
          <cell r="A8698" t="str">
            <v>COMMERCIAL</v>
          </cell>
        </row>
        <row r="8699">
          <cell r="A8699" t="str">
            <v>COMMERCIAL</v>
          </cell>
        </row>
        <row r="8700">
          <cell r="A8700" t="str">
            <v>COMMERCIAL</v>
          </cell>
        </row>
        <row r="8701">
          <cell r="A8701" t="str">
            <v>COMMERCIAL</v>
          </cell>
        </row>
        <row r="8702">
          <cell r="A8702" t="str">
            <v>COMMERCIAL</v>
          </cell>
        </row>
        <row r="8703">
          <cell r="A8703" t="str">
            <v>COMMERCIAL</v>
          </cell>
        </row>
        <row r="8704">
          <cell r="A8704" t="str">
            <v>COMMERCIAL</v>
          </cell>
        </row>
        <row r="8705">
          <cell r="A8705" t="str">
            <v>COMMERCIAL</v>
          </cell>
        </row>
        <row r="8706">
          <cell r="A8706" t="str">
            <v>COMMERCIAL</v>
          </cell>
        </row>
        <row r="8707">
          <cell r="A8707" t="str">
            <v>COMMERCIAL</v>
          </cell>
        </row>
        <row r="8708">
          <cell r="A8708" t="str">
            <v>COMMERCIAL</v>
          </cell>
        </row>
        <row r="8709">
          <cell r="A8709" t="str">
            <v>COMMERCIAL</v>
          </cell>
        </row>
        <row r="8710">
          <cell r="A8710" t="str">
            <v>COMMERCIAL</v>
          </cell>
        </row>
        <row r="8711">
          <cell r="A8711" t="str">
            <v>COMMERCIAL</v>
          </cell>
        </row>
        <row r="8712">
          <cell r="A8712" t="str">
            <v>COMMERCIAL</v>
          </cell>
        </row>
        <row r="8713">
          <cell r="A8713" t="str">
            <v>COMMERCIAL</v>
          </cell>
        </row>
        <row r="8714">
          <cell r="A8714" t="str">
            <v>COMMERCIAL</v>
          </cell>
        </row>
        <row r="8715">
          <cell r="A8715" t="str">
            <v>COMMERCIAL</v>
          </cell>
        </row>
        <row r="8716">
          <cell r="A8716" t="str">
            <v>COMMERCIAL</v>
          </cell>
        </row>
        <row r="8717">
          <cell r="A8717" t="str">
            <v>COMMERCIAL</v>
          </cell>
        </row>
        <row r="8718">
          <cell r="A8718" t="str">
            <v>COMMERCIAL</v>
          </cell>
        </row>
        <row r="8719">
          <cell r="A8719" t="str">
            <v>COMMERCIAL</v>
          </cell>
        </row>
        <row r="8720">
          <cell r="A8720" t="str">
            <v>COMMERCIAL</v>
          </cell>
        </row>
        <row r="8721">
          <cell r="A8721" t="str">
            <v>COMMERCIAL</v>
          </cell>
        </row>
        <row r="8722">
          <cell r="A8722" t="str">
            <v>COMMERCIAL</v>
          </cell>
        </row>
        <row r="8723">
          <cell r="A8723" t="str">
            <v>COMMERCIAL</v>
          </cell>
        </row>
        <row r="8724">
          <cell r="A8724" t="str">
            <v>COMMERCIAL</v>
          </cell>
        </row>
        <row r="8725">
          <cell r="A8725" t="str">
            <v>COMMERCIAL</v>
          </cell>
        </row>
        <row r="8726">
          <cell r="A8726" t="str">
            <v>COMMERCIAL</v>
          </cell>
        </row>
        <row r="8727">
          <cell r="A8727" t="str">
            <v>COMMERCIAL</v>
          </cell>
        </row>
        <row r="8728">
          <cell r="A8728" t="str">
            <v>COMMERCIAL</v>
          </cell>
        </row>
        <row r="8729">
          <cell r="A8729" t="str">
            <v>COMMERCIAL</v>
          </cell>
        </row>
        <row r="8730">
          <cell r="A8730" t="str">
            <v>COMMERCIAL</v>
          </cell>
        </row>
        <row r="8731">
          <cell r="A8731" t="str">
            <v>COMMERCIAL</v>
          </cell>
        </row>
        <row r="8732">
          <cell r="A8732" t="str">
            <v>COMMERCIAL</v>
          </cell>
        </row>
        <row r="8733">
          <cell r="A8733" t="str">
            <v>COMMERCIAL</v>
          </cell>
        </row>
        <row r="8734">
          <cell r="A8734" t="str">
            <v>COMMERCIAL</v>
          </cell>
        </row>
        <row r="8735">
          <cell r="A8735" t="str">
            <v>COMMERCIAL</v>
          </cell>
        </row>
        <row r="8736">
          <cell r="A8736" t="str">
            <v>COMMERCIAL</v>
          </cell>
        </row>
        <row r="8737">
          <cell r="A8737" t="str">
            <v>COMMERCIAL</v>
          </cell>
        </row>
        <row r="8738">
          <cell r="A8738" t="str">
            <v>COMMERCIAL</v>
          </cell>
        </row>
        <row r="8739">
          <cell r="A8739" t="str">
            <v>COMMERCIAL</v>
          </cell>
        </row>
        <row r="8740">
          <cell r="A8740" t="str">
            <v>COMMERCIAL</v>
          </cell>
        </row>
        <row r="8741">
          <cell r="A8741" t="str">
            <v>COMMERCIAL</v>
          </cell>
        </row>
        <row r="8742">
          <cell r="A8742" t="str">
            <v>COMMERCIAL</v>
          </cell>
        </row>
        <row r="8743">
          <cell r="A8743" t="str">
            <v>COMMERCIAL</v>
          </cell>
        </row>
        <row r="8744">
          <cell r="A8744" t="str">
            <v>COMMERCIAL</v>
          </cell>
        </row>
        <row r="8745">
          <cell r="A8745" t="str">
            <v>COMMERCIAL</v>
          </cell>
        </row>
        <row r="8746">
          <cell r="A8746" t="str">
            <v>COMMERCIAL</v>
          </cell>
        </row>
        <row r="8747">
          <cell r="A8747" t="str">
            <v>COMMERCIAL</v>
          </cell>
        </row>
        <row r="8748">
          <cell r="A8748" t="str">
            <v>COMMERCIAL</v>
          </cell>
        </row>
        <row r="8749">
          <cell r="A8749" t="str">
            <v>COMMERCIAL</v>
          </cell>
        </row>
        <row r="8750">
          <cell r="A8750" t="str">
            <v>COMMERCIAL</v>
          </cell>
        </row>
        <row r="8751">
          <cell r="A8751" t="str">
            <v>COMMERCIAL</v>
          </cell>
        </row>
        <row r="8752">
          <cell r="A8752" t="str">
            <v>COMMERCIAL</v>
          </cell>
        </row>
        <row r="8753">
          <cell r="A8753" t="str">
            <v>COMMERCIAL</v>
          </cell>
        </row>
        <row r="8754">
          <cell r="A8754" t="str">
            <v>COMMERCIAL</v>
          </cell>
        </row>
        <row r="8755">
          <cell r="A8755" t="str">
            <v>COMMERCIAL</v>
          </cell>
        </row>
        <row r="8756">
          <cell r="A8756" t="str">
            <v>COMMERCIAL</v>
          </cell>
        </row>
        <row r="8757">
          <cell r="A8757" t="str">
            <v>COMMERCIAL</v>
          </cell>
        </row>
        <row r="8758">
          <cell r="A8758" t="str">
            <v>COMMERCIAL</v>
          </cell>
        </row>
        <row r="8759">
          <cell r="A8759" t="str">
            <v>COMMERCIAL</v>
          </cell>
        </row>
        <row r="8760">
          <cell r="A8760" t="str">
            <v>COMMERCIAL</v>
          </cell>
        </row>
        <row r="8761">
          <cell r="A8761" t="str">
            <v>COMMERCIAL</v>
          </cell>
        </row>
        <row r="8762">
          <cell r="A8762" t="str">
            <v>COMMERCIAL</v>
          </cell>
        </row>
        <row r="8763">
          <cell r="A8763" t="str">
            <v>COMMERCIAL</v>
          </cell>
        </row>
        <row r="8764">
          <cell r="A8764" t="str">
            <v>COMMERCIAL</v>
          </cell>
        </row>
        <row r="8765">
          <cell r="A8765" t="str">
            <v>COMMERCIAL</v>
          </cell>
        </row>
        <row r="8766">
          <cell r="A8766" t="str">
            <v>COMMERCIAL</v>
          </cell>
        </row>
        <row r="8767">
          <cell r="A8767" t="str">
            <v>COMMERCIAL</v>
          </cell>
        </row>
        <row r="8768">
          <cell r="A8768" t="str">
            <v>COMMERCIAL</v>
          </cell>
        </row>
        <row r="8769">
          <cell r="A8769" t="str">
            <v>COMMERCIAL</v>
          </cell>
        </row>
        <row r="8770">
          <cell r="A8770" t="str">
            <v>COMMERCIAL</v>
          </cell>
        </row>
        <row r="8771">
          <cell r="A8771" t="str">
            <v>COMMERCIAL</v>
          </cell>
        </row>
        <row r="8772">
          <cell r="A8772" t="str">
            <v>COMMERCIAL</v>
          </cell>
        </row>
        <row r="8773">
          <cell r="A8773" t="str">
            <v>COMMERCIAL</v>
          </cell>
        </row>
        <row r="8774">
          <cell r="A8774" t="str">
            <v>COMMERCIAL</v>
          </cell>
        </row>
        <row r="8775">
          <cell r="A8775" t="str">
            <v>COMMERCIAL</v>
          </cell>
        </row>
        <row r="8776">
          <cell r="A8776" t="str">
            <v>COMMERCIAL</v>
          </cell>
        </row>
        <row r="8777">
          <cell r="A8777" t="str">
            <v>COMMERCIAL</v>
          </cell>
        </row>
        <row r="8778">
          <cell r="A8778" t="str">
            <v>COMMERCIAL</v>
          </cell>
        </row>
        <row r="8779">
          <cell r="A8779" t="str">
            <v>COMMERCIAL</v>
          </cell>
        </row>
        <row r="8780">
          <cell r="A8780" t="str">
            <v>COMMERCIAL</v>
          </cell>
        </row>
        <row r="8781">
          <cell r="A8781" t="str">
            <v>COMMERCIAL</v>
          </cell>
        </row>
        <row r="8782">
          <cell r="A8782" t="str">
            <v>COMMERCIAL</v>
          </cell>
        </row>
        <row r="8783">
          <cell r="A8783" t="str">
            <v>COMMERCIAL</v>
          </cell>
        </row>
        <row r="8784">
          <cell r="A8784" t="str">
            <v>COMMERCIAL</v>
          </cell>
        </row>
        <row r="8785">
          <cell r="A8785" t="str">
            <v>COMMERCIAL</v>
          </cell>
        </row>
        <row r="8786">
          <cell r="A8786" t="str">
            <v>COMMERCIAL</v>
          </cell>
        </row>
        <row r="8787">
          <cell r="A8787" t="str">
            <v>COMMERCIAL</v>
          </cell>
        </row>
        <row r="8788">
          <cell r="A8788" t="str">
            <v>COMMERCIAL</v>
          </cell>
        </row>
        <row r="8789">
          <cell r="A8789" t="str">
            <v>COMMERCIAL</v>
          </cell>
        </row>
        <row r="8790">
          <cell r="A8790" t="str">
            <v>COMMERCIAL</v>
          </cell>
        </row>
        <row r="8791">
          <cell r="A8791" t="str">
            <v>COMMERCIAL</v>
          </cell>
        </row>
        <row r="8792">
          <cell r="A8792" t="str">
            <v>COMMERCIAL</v>
          </cell>
        </row>
        <row r="8793">
          <cell r="A8793" t="str">
            <v>COMMERCIAL</v>
          </cell>
        </row>
        <row r="8794">
          <cell r="A8794" t="str">
            <v>COMMERCIAL</v>
          </cell>
        </row>
        <row r="8795">
          <cell r="A8795" t="str">
            <v>COMMERCIAL</v>
          </cell>
        </row>
        <row r="8796">
          <cell r="A8796" t="str">
            <v>COMMERCIAL</v>
          </cell>
        </row>
        <row r="8797">
          <cell r="A8797" t="str">
            <v>COMMERCIAL</v>
          </cell>
        </row>
        <row r="8798">
          <cell r="A8798" t="str">
            <v>COMMERCIAL</v>
          </cell>
        </row>
        <row r="8799">
          <cell r="A8799" t="str">
            <v>COMMERCIAL</v>
          </cell>
        </row>
        <row r="8800">
          <cell r="A8800" t="str">
            <v>COMMERCIAL</v>
          </cell>
        </row>
        <row r="8801">
          <cell r="A8801" t="str">
            <v>COMMERCIAL</v>
          </cell>
        </row>
        <row r="8802">
          <cell r="A8802" t="str">
            <v>COMMERCIAL</v>
          </cell>
        </row>
        <row r="8803">
          <cell r="A8803" t="str">
            <v>COMMERCIAL</v>
          </cell>
        </row>
        <row r="8804">
          <cell r="A8804" t="str">
            <v>COMMERCIAL</v>
          </cell>
        </row>
        <row r="8805">
          <cell r="A8805" t="str">
            <v>COMMERCIAL</v>
          </cell>
        </row>
        <row r="8806">
          <cell r="A8806" t="str">
            <v>COMMERCIAL</v>
          </cell>
        </row>
        <row r="8807">
          <cell r="A8807" t="str">
            <v>COMMERCIAL</v>
          </cell>
        </row>
        <row r="8808">
          <cell r="A8808" t="str">
            <v>COMMERCIAL</v>
          </cell>
        </row>
        <row r="8809">
          <cell r="A8809" t="str">
            <v>COMMERCIAL</v>
          </cell>
        </row>
        <row r="8810">
          <cell r="A8810" t="str">
            <v>COMMERCIAL</v>
          </cell>
        </row>
        <row r="8811">
          <cell r="A8811" t="str">
            <v>COMMERCIAL</v>
          </cell>
        </row>
        <row r="8812">
          <cell r="A8812" t="str">
            <v>COMMERCIAL</v>
          </cell>
        </row>
        <row r="8813">
          <cell r="A8813" t="str">
            <v>COMMERCIAL</v>
          </cell>
        </row>
        <row r="8814">
          <cell r="A8814" t="str">
            <v>COMMERCIAL</v>
          </cell>
        </row>
        <row r="8815">
          <cell r="A8815" t="str">
            <v>COMMERCIAL</v>
          </cell>
        </row>
        <row r="8816">
          <cell r="A8816" t="str">
            <v>COMMERCIAL</v>
          </cell>
        </row>
        <row r="8817">
          <cell r="A8817" t="str">
            <v>COMMERCIAL</v>
          </cell>
        </row>
        <row r="8818">
          <cell r="A8818" t="str">
            <v>COMMERCIAL</v>
          </cell>
        </row>
        <row r="8819">
          <cell r="A8819" t="str">
            <v>COMMERCIAL</v>
          </cell>
        </row>
        <row r="8820">
          <cell r="A8820" t="str">
            <v>COMMERCIAL</v>
          </cell>
        </row>
        <row r="8821">
          <cell r="A8821" t="str">
            <v>COMMERCIAL</v>
          </cell>
        </row>
        <row r="8822">
          <cell r="A8822" t="str">
            <v>COMMERCIAL</v>
          </cell>
        </row>
        <row r="8823">
          <cell r="A8823" t="str">
            <v>COMMERCIAL</v>
          </cell>
        </row>
        <row r="8824">
          <cell r="A8824" t="str">
            <v>COMMERCIAL</v>
          </cell>
        </row>
        <row r="8825">
          <cell r="A8825" t="str">
            <v>COMMERCIAL</v>
          </cell>
        </row>
        <row r="8826">
          <cell r="A8826" t="str">
            <v>COMMERCIAL</v>
          </cell>
        </row>
        <row r="8827">
          <cell r="A8827" t="str">
            <v>COMMERCIAL</v>
          </cell>
        </row>
        <row r="8828">
          <cell r="A8828" t="str">
            <v>COMMERCIAL</v>
          </cell>
        </row>
        <row r="8829">
          <cell r="A8829" t="str">
            <v>COMMERCIAL</v>
          </cell>
        </row>
        <row r="8830">
          <cell r="A8830" t="str">
            <v>COMMERCIAL</v>
          </cell>
        </row>
        <row r="8831">
          <cell r="A8831" t="str">
            <v>COMMERCIAL</v>
          </cell>
        </row>
        <row r="8832">
          <cell r="A8832" t="str">
            <v>COMMERCIAL</v>
          </cell>
        </row>
        <row r="8833">
          <cell r="A8833" t="str">
            <v>COMMERCIAL</v>
          </cell>
        </row>
        <row r="8834">
          <cell r="A8834" t="str">
            <v>COMMERCIAL</v>
          </cell>
        </row>
        <row r="8835">
          <cell r="A8835" t="str">
            <v>COMMERCIAL</v>
          </cell>
        </row>
        <row r="8836">
          <cell r="A8836" t="str">
            <v>COMMERCIAL</v>
          </cell>
        </row>
        <row r="8837">
          <cell r="A8837" t="str">
            <v>COMMERCIAL</v>
          </cell>
        </row>
        <row r="8838">
          <cell r="A8838" t="str">
            <v>COMMERCIAL</v>
          </cell>
        </row>
        <row r="8839">
          <cell r="A8839" t="str">
            <v>COMMERCIAL</v>
          </cell>
        </row>
        <row r="8840">
          <cell r="A8840" t="str">
            <v>COMMERCIAL</v>
          </cell>
        </row>
        <row r="8841">
          <cell r="A8841" t="str">
            <v>COMMERCIAL</v>
          </cell>
        </row>
        <row r="8842">
          <cell r="A8842" t="str">
            <v>COMMERCIAL</v>
          </cell>
        </row>
        <row r="8843">
          <cell r="A8843" t="str">
            <v>COMMERCIAL</v>
          </cell>
        </row>
        <row r="8844">
          <cell r="A8844" t="str">
            <v>COMMERCIAL</v>
          </cell>
        </row>
        <row r="8845">
          <cell r="A8845" t="str">
            <v>COMMERCIAL</v>
          </cell>
        </row>
        <row r="8846">
          <cell r="A8846" t="str">
            <v>COMMERCIAL</v>
          </cell>
        </row>
        <row r="8847">
          <cell r="A8847" t="str">
            <v>COMMERCIAL</v>
          </cell>
        </row>
        <row r="8848">
          <cell r="A8848" t="str">
            <v>COMMERCIAL</v>
          </cell>
        </row>
        <row r="8849">
          <cell r="A8849" t="str">
            <v>COMMERCIAL</v>
          </cell>
        </row>
        <row r="8850">
          <cell r="A8850" t="str">
            <v>COMMERCIAL</v>
          </cell>
        </row>
        <row r="8851">
          <cell r="A8851" t="str">
            <v>COMMERCIAL</v>
          </cell>
        </row>
        <row r="8852">
          <cell r="A8852" t="str">
            <v>COMMERCIAL</v>
          </cell>
        </row>
        <row r="8853">
          <cell r="A8853" t="str">
            <v>COMMERCIAL</v>
          </cell>
        </row>
        <row r="8854">
          <cell r="A8854" t="str">
            <v>COMMERCIAL</v>
          </cell>
        </row>
        <row r="8855">
          <cell r="A8855" t="str">
            <v>COMMERCIAL</v>
          </cell>
        </row>
        <row r="8856">
          <cell r="A8856" t="str">
            <v>COMMERCIAL</v>
          </cell>
        </row>
        <row r="8857">
          <cell r="A8857" t="str">
            <v>COMMERCIAL</v>
          </cell>
        </row>
        <row r="8858">
          <cell r="A8858" t="str">
            <v>MEDICAID</v>
          </cell>
        </row>
        <row r="8859">
          <cell r="A8859" t="str">
            <v>MEDICAID</v>
          </cell>
        </row>
        <row r="8860">
          <cell r="A8860" t="str">
            <v>MEDICAID</v>
          </cell>
        </row>
        <row r="8861">
          <cell r="A8861" t="str">
            <v>MEDICAID</v>
          </cell>
        </row>
        <row r="8862">
          <cell r="A8862" t="str">
            <v>MEDICAID</v>
          </cell>
        </row>
        <row r="8863">
          <cell r="A8863" t="str">
            <v>MEDICAID</v>
          </cell>
        </row>
        <row r="8864">
          <cell r="A8864" t="str">
            <v>MEDICAID</v>
          </cell>
        </row>
        <row r="8865">
          <cell r="A8865" t="str">
            <v>MEDICAID</v>
          </cell>
        </row>
        <row r="8866">
          <cell r="A8866" t="str">
            <v>MEDICAID</v>
          </cell>
        </row>
        <row r="8867">
          <cell r="A8867" t="str">
            <v>MEDICAID</v>
          </cell>
        </row>
        <row r="8868">
          <cell r="A8868" t="str">
            <v>MEDICAID</v>
          </cell>
        </row>
        <row r="8869">
          <cell r="A8869" t="str">
            <v>MEDICAID</v>
          </cell>
        </row>
        <row r="8870">
          <cell r="A8870" t="str">
            <v>MEDICAID</v>
          </cell>
        </row>
        <row r="8871">
          <cell r="A8871" t="str">
            <v>MEDICAID</v>
          </cell>
        </row>
        <row r="8872">
          <cell r="A8872" t="str">
            <v>MEDICAID</v>
          </cell>
        </row>
        <row r="8873">
          <cell r="A8873" t="str">
            <v>MEDICAID</v>
          </cell>
        </row>
        <row r="8874">
          <cell r="A8874" t="str">
            <v>MEDICAID</v>
          </cell>
        </row>
        <row r="8875">
          <cell r="A8875" t="str">
            <v>MEDICAID</v>
          </cell>
        </row>
        <row r="8876">
          <cell r="A8876" t="str">
            <v>MEDICAID</v>
          </cell>
        </row>
        <row r="8877">
          <cell r="A8877" t="str">
            <v>MEDICAID</v>
          </cell>
        </row>
        <row r="8878">
          <cell r="A8878" t="str">
            <v>MEDICAID</v>
          </cell>
        </row>
        <row r="8879">
          <cell r="A8879" t="str">
            <v>MEDICAID</v>
          </cell>
        </row>
        <row r="8880">
          <cell r="A8880" t="str">
            <v>MEDICAID</v>
          </cell>
        </row>
        <row r="8881">
          <cell r="A8881" t="str">
            <v>MEDICAID</v>
          </cell>
        </row>
        <row r="8882">
          <cell r="A8882" t="str">
            <v>MEDICAID</v>
          </cell>
        </row>
        <row r="8883">
          <cell r="A8883" t="str">
            <v>MEDICAID</v>
          </cell>
        </row>
        <row r="8884">
          <cell r="A8884" t="str">
            <v>MEDICAID</v>
          </cell>
        </row>
        <row r="8885">
          <cell r="A8885" t="str">
            <v>MEDICAID</v>
          </cell>
        </row>
        <row r="8886">
          <cell r="A8886" t="str">
            <v>MEDICAID</v>
          </cell>
        </row>
        <row r="8887">
          <cell r="A8887" t="str">
            <v>MEDICAID</v>
          </cell>
        </row>
        <row r="8888">
          <cell r="A8888" t="str">
            <v>MEDICAID</v>
          </cell>
        </row>
        <row r="8889">
          <cell r="A8889" t="str">
            <v>MEDICAID</v>
          </cell>
        </row>
        <row r="8890">
          <cell r="A8890" t="str">
            <v>MEDICAID</v>
          </cell>
        </row>
        <row r="8891">
          <cell r="A8891" t="str">
            <v>MEDICAID</v>
          </cell>
        </row>
        <row r="8892">
          <cell r="A8892" t="str">
            <v>MEDICAID</v>
          </cell>
        </row>
        <row r="8893">
          <cell r="A8893" t="str">
            <v>MEDICAID</v>
          </cell>
        </row>
        <row r="8894">
          <cell r="A8894" t="str">
            <v>MEDICAID</v>
          </cell>
        </row>
        <row r="8895">
          <cell r="A8895" t="str">
            <v>MEDICAID</v>
          </cell>
        </row>
        <row r="8896">
          <cell r="A8896" t="str">
            <v>MEDICAID</v>
          </cell>
        </row>
        <row r="8897">
          <cell r="A8897" t="str">
            <v>MEDICAID</v>
          </cell>
        </row>
        <row r="8898">
          <cell r="A8898" t="str">
            <v>MEDICAID</v>
          </cell>
        </row>
        <row r="8899">
          <cell r="A8899" t="str">
            <v>MEDICAID</v>
          </cell>
        </row>
        <row r="8900">
          <cell r="A8900" t="str">
            <v>MEDICAID</v>
          </cell>
        </row>
        <row r="8901">
          <cell r="A8901" t="str">
            <v>MEDICAID</v>
          </cell>
        </row>
        <row r="8902">
          <cell r="A8902" t="str">
            <v>MEDICAID</v>
          </cell>
        </row>
        <row r="8903">
          <cell r="A8903" t="str">
            <v>MEDICAID</v>
          </cell>
        </row>
        <row r="8904">
          <cell r="A8904" t="str">
            <v>MEDICAID</v>
          </cell>
        </row>
        <row r="8905">
          <cell r="A8905" t="str">
            <v>MEDICAID</v>
          </cell>
        </row>
        <row r="8906">
          <cell r="A8906" t="str">
            <v>MEDICAID</v>
          </cell>
        </row>
        <row r="8907">
          <cell r="A8907" t="str">
            <v>MEDICAID</v>
          </cell>
        </row>
        <row r="8908">
          <cell r="A8908" t="str">
            <v>MEDICAID</v>
          </cell>
        </row>
        <row r="8909">
          <cell r="A8909" t="str">
            <v>MEDICAID</v>
          </cell>
        </row>
        <row r="8910">
          <cell r="A8910" t="str">
            <v>MEDICAID</v>
          </cell>
        </row>
        <row r="8911">
          <cell r="A8911" t="str">
            <v>MEDICAID</v>
          </cell>
        </row>
        <row r="8912">
          <cell r="A8912" t="str">
            <v>MEDICAID</v>
          </cell>
        </row>
        <row r="8913">
          <cell r="A8913" t="str">
            <v>MEDICAID</v>
          </cell>
        </row>
        <row r="8914">
          <cell r="A8914" t="str">
            <v>MEDICAID</v>
          </cell>
        </row>
        <row r="8915">
          <cell r="A8915" t="str">
            <v>MEDICAID</v>
          </cell>
        </row>
        <row r="8916">
          <cell r="A8916" t="str">
            <v>MEDICAID</v>
          </cell>
        </row>
        <row r="8917">
          <cell r="A8917" t="str">
            <v>MEDICAID</v>
          </cell>
        </row>
        <row r="8918">
          <cell r="A8918" t="str">
            <v>MEDICAID</v>
          </cell>
        </row>
        <row r="8919">
          <cell r="A8919" t="str">
            <v>MEDICAID</v>
          </cell>
        </row>
        <row r="8920">
          <cell r="A8920" t="str">
            <v>MEDICAID</v>
          </cell>
        </row>
        <row r="8921">
          <cell r="A8921" t="str">
            <v>MEDICAID</v>
          </cell>
        </row>
        <row r="8922">
          <cell r="A8922" t="str">
            <v>MEDICAID</v>
          </cell>
        </row>
        <row r="8923">
          <cell r="A8923" t="str">
            <v>MEDICAID</v>
          </cell>
        </row>
        <row r="8924">
          <cell r="A8924" t="str">
            <v>MEDICAID</v>
          </cell>
        </row>
        <row r="8925">
          <cell r="A8925" t="str">
            <v>MEDICAID</v>
          </cell>
        </row>
        <row r="8926">
          <cell r="A8926" t="str">
            <v>MEDICAID</v>
          </cell>
        </row>
        <row r="8927">
          <cell r="A8927" t="str">
            <v>MEDICAID</v>
          </cell>
        </row>
        <row r="8928">
          <cell r="A8928" t="str">
            <v>MEDICAID</v>
          </cell>
        </row>
        <row r="8929">
          <cell r="A8929" t="str">
            <v>MEDICAID</v>
          </cell>
        </row>
        <row r="8930">
          <cell r="A8930" t="str">
            <v>MEDICAID</v>
          </cell>
        </row>
        <row r="8931">
          <cell r="A8931" t="str">
            <v>MEDICAID</v>
          </cell>
        </row>
        <row r="8932">
          <cell r="A8932" t="str">
            <v>MEDICAID</v>
          </cell>
        </row>
        <row r="8933">
          <cell r="A8933" t="str">
            <v>MEDICAID</v>
          </cell>
        </row>
        <row r="8934">
          <cell r="A8934" t="str">
            <v>MEDICAID</v>
          </cell>
        </row>
        <row r="8935">
          <cell r="A8935" t="str">
            <v>MEDICAID</v>
          </cell>
        </row>
        <row r="8936">
          <cell r="A8936" t="str">
            <v>MEDICAID</v>
          </cell>
        </row>
        <row r="8937">
          <cell r="A8937" t="str">
            <v>MEDICAID</v>
          </cell>
        </row>
        <row r="8938">
          <cell r="A8938" t="str">
            <v>MEDICAID</v>
          </cell>
        </row>
        <row r="8939">
          <cell r="A8939" t="str">
            <v>MEDICAID</v>
          </cell>
        </row>
        <row r="8940">
          <cell r="A8940" t="str">
            <v>MEDICAID</v>
          </cell>
        </row>
        <row r="8941">
          <cell r="A8941" t="str">
            <v>MEDICAID</v>
          </cell>
        </row>
        <row r="8942">
          <cell r="A8942" t="str">
            <v>MEDICAID</v>
          </cell>
        </row>
        <row r="8943">
          <cell r="A8943" t="str">
            <v>MEDICAID</v>
          </cell>
        </row>
        <row r="8944">
          <cell r="A8944" t="str">
            <v>MEDICAID</v>
          </cell>
        </row>
        <row r="8945">
          <cell r="A8945" t="str">
            <v>MEDICAID</v>
          </cell>
        </row>
        <row r="8946">
          <cell r="A8946" t="str">
            <v>MEDICAID</v>
          </cell>
        </row>
        <row r="8947">
          <cell r="A8947" t="str">
            <v>MEDICAID</v>
          </cell>
        </row>
        <row r="8948">
          <cell r="A8948" t="str">
            <v>MEDICAID</v>
          </cell>
        </row>
        <row r="8949">
          <cell r="A8949" t="str">
            <v>MEDICAID</v>
          </cell>
        </row>
        <row r="8950">
          <cell r="A8950" t="str">
            <v>MEDICAID</v>
          </cell>
        </row>
        <row r="8951">
          <cell r="A8951" t="str">
            <v>MEDICAID</v>
          </cell>
        </row>
        <row r="8952">
          <cell r="A8952" t="str">
            <v>MEDICAID</v>
          </cell>
        </row>
        <row r="8953">
          <cell r="A8953" t="str">
            <v>MEDICAID</v>
          </cell>
        </row>
        <row r="8954">
          <cell r="A8954" t="str">
            <v>MEDICAID</v>
          </cell>
        </row>
        <row r="8955">
          <cell r="A8955" t="str">
            <v>MEDICAID</v>
          </cell>
        </row>
        <row r="8956">
          <cell r="A8956" t="str">
            <v>MEDICAID</v>
          </cell>
        </row>
        <row r="8957">
          <cell r="A8957" t="str">
            <v>MEDICAID</v>
          </cell>
        </row>
        <row r="8958">
          <cell r="A8958" t="str">
            <v>MEDICAID</v>
          </cell>
        </row>
        <row r="8959">
          <cell r="A8959" t="str">
            <v>MEDICAID</v>
          </cell>
        </row>
        <row r="8960">
          <cell r="A8960" t="str">
            <v>MEDICAID</v>
          </cell>
        </row>
        <row r="8961">
          <cell r="A8961" t="str">
            <v>MEDICAID</v>
          </cell>
        </row>
        <row r="8962">
          <cell r="A8962" t="str">
            <v>MEDICAID</v>
          </cell>
        </row>
        <row r="8963">
          <cell r="A8963" t="str">
            <v>MEDICAID</v>
          </cell>
        </row>
        <row r="8964">
          <cell r="A8964" t="str">
            <v>MEDICAID</v>
          </cell>
        </row>
        <row r="8965">
          <cell r="A8965" t="str">
            <v>MEDICAID</v>
          </cell>
        </row>
        <row r="8966">
          <cell r="A8966" t="str">
            <v>MEDICAID</v>
          </cell>
        </row>
        <row r="8967">
          <cell r="A8967" t="str">
            <v>MEDICAID</v>
          </cell>
        </row>
        <row r="8968">
          <cell r="A8968" t="str">
            <v>MEDICAID</v>
          </cell>
        </row>
        <row r="8969">
          <cell r="A8969" t="str">
            <v>MEDICAID</v>
          </cell>
        </row>
        <row r="8970">
          <cell r="A8970" t="str">
            <v>MEDICAID</v>
          </cell>
        </row>
        <row r="8971">
          <cell r="A8971" t="str">
            <v>MEDICAID</v>
          </cell>
        </row>
        <row r="8972">
          <cell r="A8972" t="str">
            <v>MEDICAID</v>
          </cell>
        </row>
        <row r="8973">
          <cell r="A8973" t="str">
            <v>MEDICAID</v>
          </cell>
        </row>
        <row r="8974">
          <cell r="A8974" t="str">
            <v>MEDICAID</v>
          </cell>
        </row>
        <row r="8975">
          <cell r="A8975" t="str">
            <v>MEDICAID</v>
          </cell>
        </row>
        <row r="8976">
          <cell r="A8976" t="str">
            <v>MEDICAID</v>
          </cell>
        </row>
        <row r="8977">
          <cell r="A8977" t="str">
            <v>MEDICAID</v>
          </cell>
        </row>
        <row r="8978">
          <cell r="A8978" t="str">
            <v>MEDICAID</v>
          </cell>
        </row>
        <row r="8979">
          <cell r="A8979" t="str">
            <v>MEDICAID</v>
          </cell>
        </row>
        <row r="8980">
          <cell r="A8980" t="str">
            <v>MEDICAID</v>
          </cell>
        </row>
        <row r="8981">
          <cell r="A8981" t="str">
            <v>MEDICAID</v>
          </cell>
        </row>
        <row r="8982">
          <cell r="A8982" t="str">
            <v>MEDICAID</v>
          </cell>
        </row>
        <row r="8983">
          <cell r="A8983" t="str">
            <v>MEDICAID</v>
          </cell>
        </row>
        <row r="8984">
          <cell r="A8984" t="str">
            <v>MEDICAID</v>
          </cell>
        </row>
        <row r="8985">
          <cell r="A8985" t="str">
            <v>MEDICAID</v>
          </cell>
        </row>
        <row r="8986">
          <cell r="A8986" t="str">
            <v>MEDICAID</v>
          </cell>
        </row>
        <row r="8987">
          <cell r="A8987" t="str">
            <v>MEDICAID</v>
          </cell>
        </row>
        <row r="8988">
          <cell r="A8988" t="str">
            <v>MEDICAID</v>
          </cell>
        </row>
        <row r="8989">
          <cell r="A8989" t="str">
            <v>MEDICAID</v>
          </cell>
        </row>
        <row r="8990">
          <cell r="A8990" t="str">
            <v>MEDICAID</v>
          </cell>
        </row>
        <row r="8991">
          <cell r="A8991" t="str">
            <v>MEDICAID</v>
          </cell>
        </row>
        <row r="8992">
          <cell r="A8992" t="str">
            <v>MEDICAID</v>
          </cell>
        </row>
        <row r="8993">
          <cell r="A8993" t="str">
            <v>MEDICAID</v>
          </cell>
        </row>
        <row r="8994">
          <cell r="A8994" t="str">
            <v>MEDICAID</v>
          </cell>
        </row>
        <row r="8995">
          <cell r="A8995" t="str">
            <v>MEDICAID</v>
          </cell>
        </row>
        <row r="8996">
          <cell r="A8996" t="str">
            <v>MEDICAID</v>
          </cell>
        </row>
        <row r="8997">
          <cell r="A8997" t="str">
            <v>MEDICAID</v>
          </cell>
        </row>
        <row r="8998">
          <cell r="A8998" t="str">
            <v>MEDICAID</v>
          </cell>
        </row>
        <row r="8999">
          <cell r="A8999" t="str">
            <v>MEDICAID</v>
          </cell>
        </row>
        <row r="9000">
          <cell r="A9000" t="str">
            <v>MEDICAID</v>
          </cell>
        </row>
        <row r="9001">
          <cell r="A9001" t="str">
            <v>MEDICAID</v>
          </cell>
        </row>
        <row r="9002">
          <cell r="A9002" t="str">
            <v>MEDICAID</v>
          </cell>
        </row>
        <row r="9003">
          <cell r="A9003" t="str">
            <v>MEDICAID</v>
          </cell>
        </row>
        <row r="9004">
          <cell r="A9004" t="str">
            <v>MEDICAID</v>
          </cell>
        </row>
        <row r="9005">
          <cell r="A9005" t="str">
            <v>MEDICAID</v>
          </cell>
        </row>
        <row r="9006">
          <cell r="A9006" t="str">
            <v>MEDICAID</v>
          </cell>
        </row>
        <row r="9007">
          <cell r="A9007" t="str">
            <v>MEDICAID</v>
          </cell>
        </row>
        <row r="9008">
          <cell r="A9008" t="str">
            <v>MEDICAID</v>
          </cell>
        </row>
        <row r="9009">
          <cell r="A9009" t="str">
            <v>MEDICAID</v>
          </cell>
        </row>
        <row r="9010">
          <cell r="A9010" t="str">
            <v>MEDICAID</v>
          </cell>
        </row>
        <row r="9011">
          <cell r="A9011" t="str">
            <v>MEDICAID</v>
          </cell>
        </row>
        <row r="9012">
          <cell r="A9012" t="str">
            <v>MEDICAID</v>
          </cell>
        </row>
        <row r="9013">
          <cell r="A9013" t="str">
            <v>MEDICAID</v>
          </cell>
        </row>
        <row r="9014">
          <cell r="A9014" t="str">
            <v>MEDICAID</v>
          </cell>
        </row>
        <row r="9015">
          <cell r="A9015" t="str">
            <v>MEDICAID</v>
          </cell>
        </row>
        <row r="9016">
          <cell r="A9016" t="str">
            <v>MEDICAID</v>
          </cell>
        </row>
        <row r="9017">
          <cell r="A9017" t="str">
            <v>MEDICAID</v>
          </cell>
        </row>
        <row r="9018">
          <cell r="A9018" t="str">
            <v>MEDICAID</v>
          </cell>
        </row>
        <row r="9019">
          <cell r="A9019" t="str">
            <v>MEDICAID</v>
          </cell>
        </row>
        <row r="9020">
          <cell r="A9020" t="str">
            <v>MEDICAID</v>
          </cell>
        </row>
        <row r="9021">
          <cell r="A9021" t="str">
            <v>MEDICAID</v>
          </cell>
        </row>
        <row r="9022">
          <cell r="A9022" t="str">
            <v>MEDICAID</v>
          </cell>
        </row>
        <row r="9023">
          <cell r="A9023" t="str">
            <v>MEDICAID</v>
          </cell>
        </row>
        <row r="9024">
          <cell r="A9024" t="str">
            <v>MEDICAID</v>
          </cell>
        </row>
        <row r="9025">
          <cell r="A9025" t="str">
            <v>MEDICAID</v>
          </cell>
        </row>
        <row r="9026">
          <cell r="A9026" t="str">
            <v>MEDICAID</v>
          </cell>
        </row>
        <row r="9027">
          <cell r="A9027" t="str">
            <v>MEDICAID</v>
          </cell>
        </row>
        <row r="9028">
          <cell r="A9028" t="str">
            <v>MEDICAID</v>
          </cell>
        </row>
        <row r="9029">
          <cell r="A9029" t="str">
            <v>MEDICAID</v>
          </cell>
        </row>
        <row r="9030">
          <cell r="A9030" t="str">
            <v>MEDICAID</v>
          </cell>
        </row>
        <row r="9031">
          <cell r="A9031" t="str">
            <v>MEDICAID</v>
          </cell>
        </row>
        <row r="9032">
          <cell r="A9032" t="str">
            <v>MEDICAID</v>
          </cell>
        </row>
        <row r="9033">
          <cell r="A9033" t="str">
            <v>MEDICAID</v>
          </cell>
        </row>
        <row r="9034">
          <cell r="A9034" t="str">
            <v>MEDICAID</v>
          </cell>
        </row>
        <row r="9035">
          <cell r="A9035" t="str">
            <v>MEDICAID</v>
          </cell>
        </row>
        <row r="9036">
          <cell r="A9036" t="str">
            <v>MEDICAID</v>
          </cell>
        </row>
        <row r="9037">
          <cell r="A9037" t="str">
            <v>MEDICAID</v>
          </cell>
        </row>
        <row r="9038">
          <cell r="A9038" t="str">
            <v>MEDICAID</v>
          </cell>
        </row>
        <row r="9039">
          <cell r="A9039" t="str">
            <v>MEDICAID</v>
          </cell>
        </row>
        <row r="9040">
          <cell r="A9040" t="str">
            <v>MEDICAID</v>
          </cell>
        </row>
        <row r="9041">
          <cell r="A9041" t="str">
            <v>MEDICAID</v>
          </cell>
        </row>
        <row r="9042">
          <cell r="A9042" t="str">
            <v>MEDICAID</v>
          </cell>
        </row>
        <row r="9043">
          <cell r="A9043" t="str">
            <v>MEDICAID</v>
          </cell>
        </row>
        <row r="9044">
          <cell r="A9044" t="str">
            <v>MEDICAID</v>
          </cell>
        </row>
        <row r="9045">
          <cell r="A9045" t="str">
            <v>MEDICAID</v>
          </cell>
        </row>
        <row r="9046">
          <cell r="A9046" t="str">
            <v>MEDICAID</v>
          </cell>
        </row>
        <row r="9047">
          <cell r="A9047" t="str">
            <v>MEDICAID</v>
          </cell>
        </row>
        <row r="9048">
          <cell r="A9048" t="str">
            <v>MEDICAID</v>
          </cell>
        </row>
        <row r="9049">
          <cell r="A9049" t="str">
            <v>MEDICAID</v>
          </cell>
        </row>
        <row r="9050">
          <cell r="A9050" t="str">
            <v>MEDICAID</v>
          </cell>
        </row>
        <row r="9051">
          <cell r="A9051" t="str">
            <v>MEDICAID</v>
          </cell>
        </row>
        <row r="9052">
          <cell r="A9052" t="str">
            <v>MEDICAID</v>
          </cell>
        </row>
        <row r="9053">
          <cell r="A9053" t="str">
            <v>MEDICAID</v>
          </cell>
        </row>
        <row r="9054">
          <cell r="A9054" t="str">
            <v>MEDICAID</v>
          </cell>
        </row>
        <row r="9055">
          <cell r="A9055" t="str">
            <v>MEDICAID</v>
          </cell>
        </row>
        <row r="9056">
          <cell r="A9056" t="str">
            <v>MEDICAID</v>
          </cell>
        </row>
        <row r="9057">
          <cell r="A9057" t="str">
            <v>MEDICAID</v>
          </cell>
        </row>
        <row r="9058">
          <cell r="A9058" t="str">
            <v>MEDICAID</v>
          </cell>
        </row>
        <row r="9059">
          <cell r="A9059" t="str">
            <v>MEDICAID</v>
          </cell>
        </row>
        <row r="9060">
          <cell r="A9060" t="str">
            <v>MEDICAID</v>
          </cell>
        </row>
        <row r="9061">
          <cell r="A9061" t="str">
            <v>MEDICAID</v>
          </cell>
        </row>
        <row r="9062">
          <cell r="A9062" t="str">
            <v>MEDICAID</v>
          </cell>
        </row>
        <row r="9063">
          <cell r="A9063" t="str">
            <v>MEDICAID</v>
          </cell>
        </row>
        <row r="9064">
          <cell r="A9064" t="str">
            <v>MEDICAID</v>
          </cell>
        </row>
        <row r="9065">
          <cell r="A9065" t="str">
            <v>MEDICAID</v>
          </cell>
        </row>
        <row r="9066">
          <cell r="A9066" t="str">
            <v>MEDICAID</v>
          </cell>
        </row>
        <row r="9067">
          <cell r="A9067" t="str">
            <v>MEDICAID</v>
          </cell>
        </row>
        <row r="9068">
          <cell r="A9068" t="str">
            <v>MEDICAID</v>
          </cell>
        </row>
        <row r="9069">
          <cell r="A9069" t="str">
            <v>MEDICAID</v>
          </cell>
        </row>
        <row r="9070">
          <cell r="A9070" t="str">
            <v>MEDICAID</v>
          </cell>
        </row>
        <row r="9071">
          <cell r="A9071" t="str">
            <v>MEDICAID</v>
          </cell>
        </row>
        <row r="9072">
          <cell r="A9072" t="str">
            <v>MEDICAID</v>
          </cell>
        </row>
        <row r="9073">
          <cell r="A9073" t="str">
            <v>MEDICAID</v>
          </cell>
        </row>
        <row r="9074">
          <cell r="A9074" t="str">
            <v>MEDICAID</v>
          </cell>
        </row>
        <row r="9075">
          <cell r="A9075" t="str">
            <v>MEDICAID</v>
          </cell>
        </row>
        <row r="9076">
          <cell r="A9076" t="str">
            <v>MEDICAID</v>
          </cell>
        </row>
        <row r="9077">
          <cell r="A9077" t="str">
            <v>MEDICAID</v>
          </cell>
        </row>
        <row r="9078">
          <cell r="A9078" t="str">
            <v>MEDICAID</v>
          </cell>
        </row>
        <row r="9079">
          <cell r="A9079" t="str">
            <v>MEDICAID</v>
          </cell>
        </row>
        <row r="9080">
          <cell r="A9080" t="str">
            <v>MEDICAID</v>
          </cell>
        </row>
        <row r="9081">
          <cell r="A9081" t="str">
            <v>MEDICAID</v>
          </cell>
        </row>
        <row r="9082">
          <cell r="A9082" t="str">
            <v>MEDICAID</v>
          </cell>
        </row>
        <row r="9083">
          <cell r="A9083" t="str">
            <v>MEDICAID</v>
          </cell>
        </row>
        <row r="9084">
          <cell r="A9084" t="str">
            <v>MEDICAID</v>
          </cell>
        </row>
        <row r="9085">
          <cell r="A9085" t="str">
            <v>MEDICAID</v>
          </cell>
        </row>
        <row r="9086">
          <cell r="A9086" t="str">
            <v>MEDICAID</v>
          </cell>
        </row>
        <row r="9087">
          <cell r="A9087" t="str">
            <v>MEDICAID</v>
          </cell>
        </row>
        <row r="9088">
          <cell r="A9088" t="str">
            <v>MEDICAID</v>
          </cell>
        </row>
        <row r="9089">
          <cell r="A9089" t="str">
            <v>MEDICAID</v>
          </cell>
        </row>
        <row r="9090">
          <cell r="A9090" t="str">
            <v>MEDICAID</v>
          </cell>
        </row>
        <row r="9091">
          <cell r="A9091" t="str">
            <v>MEDICAID</v>
          </cell>
        </row>
        <row r="9092">
          <cell r="A9092" t="str">
            <v>MEDICAID</v>
          </cell>
        </row>
        <row r="9093">
          <cell r="A9093" t="str">
            <v>MEDICAID</v>
          </cell>
        </row>
        <row r="9094">
          <cell r="A9094" t="str">
            <v>MEDICAID</v>
          </cell>
        </row>
        <row r="9095">
          <cell r="A9095" t="str">
            <v>MEDICAID</v>
          </cell>
        </row>
        <row r="9096">
          <cell r="A9096" t="str">
            <v>MEDICAID</v>
          </cell>
        </row>
        <row r="9097">
          <cell r="A9097" t="str">
            <v>MEDICAID</v>
          </cell>
        </row>
        <row r="9098">
          <cell r="A9098" t="str">
            <v>MEDICAID</v>
          </cell>
        </row>
        <row r="9099">
          <cell r="A9099" t="str">
            <v>MEDICAID</v>
          </cell>
        </row>
        <row r="9100">
          <cell r="A9100" t="str">
            <v>MEDICAID</v>
          </cell>
        </row>
        <row r="9101">
          <cell r="A9101" t="str">
            <v>MEDICAID</v>
          </cell>
        </row>
        <row r="9102">
          <cell r="A9102" t="str">
            <v>MEDICAID</v>
          </cell>
        </row>
        <row r="9103">
          <cell r="A9103" t="str">
            <v>MEDICAID</v>
          </cell>
        </row>
        <row r="9104">
          <cell r="A9104" t="str">
            <v>MEDICAID</v>
          </cell>
        </row>
        <row r="9105">
          <cell r="A9105" t="str">
            <v>MEDICAID</v>
          </cell>
        </row>
        <row r="9106">
          <cell r="A9106" t="str">
            <v>MEDICAID</v>
          </cell>
        </row>
        <row r="9107">
          <cell r="A9107" t="str">
            <v>MEDICAID</v>
          </cell>
        </row>
        <row r="9108">
          <cell r="A9108" t="str">
            <v>MEDICAID</v>
          </cell>
        </row>
        <row r="9109">
          <cell r="A9109" t="str">
            <v>MEDICAID</v>
          </cell>
        </row>
        <row r="9110">
          <cell r="A9110" t="str">
            <v>MEDICAID</v>
          </cell>
        </row>
        <row r="9111">
          <cell r="A9111" t="str">
            <v>MEDICAID</v>
          </cell>
        </row>
        <row r="9112">
          <cell r="A9112" t="str">
            <v>MEDICAID</v>
          </cell>
        </row>
        <row r="9113">
          <cell r="A9113" t="str">
            <v>MEDICAID</v>
          </cell>
        </row>
        <row r="9114">
          <cell r="A9114" t="str">
            <v>MEDICAID</v>
          </cell>
        </row>
        <row r="9115">
          <cell r="A9115" t="str">
            <v>MEDICAID</v>
          </cell>
        </row>
        <row r="9116">
          <cell r="A9116" t="str">
            <v>MEDICAID</v>
          </cell>
        </row>
        <row r="9117">
          <cell r="A9117" t="str">
            <v>MEDICAID</v>
          </cell>
        </row>
        <row r="9118">
          <cell r="A9118" t="str">
            <v>MEDICAID</v>
          </cell>
        </row>
        <row r="9119">
          <cell r="A9119" t="str">
            <v>MEDICAID</v>
          </cell>
        </row>
        <row r="9120">
          <cell r="A9120" t="str">
            <v>MEDICAID</v>
          </cell>
        </row>
        <row r="9121">
          <cell r="A9121" t="str">
            <v>MEDICAID</v>
          </cell>
        </row>
        <row r="9122">
          <cell r="A9122" t="str">
            <v>MEDICAID</v>
          </cell>
        </row>
        <row r="9123">
          <cell r="A9123" t="str">
            <v>MEDICAID</v>
          </cell>
        </row>
        <row r="9124">
          <cell r="A9124" t="str">
            <v>MEDICAID</v>
          </cell>
        </row>
        <row r="9125">
          <cell r="A9125" t="str">
            <v>MEDICAID</v>
          </cell>
        </row>
        <row r="9126">
          <cell r="A9126" t="str">
            <v>MEDICAID</v>
          </cell>
        </row>
        <row r="9127">
          <cell r="A9127" t="str">
            <v>MEDICAID</v>
          </cell>
        </row>
        <row r="9128">
          <cell r="A9128" t="str">
            <v>MEDICAID</v>
          </cell>
        </row>
        <row r="9129">
          <cell r="A9129" t="str">
            <v>MEDICAID</v>
          </cell>
        </row>
        <row r="9130">
          <cell r="A9130" t="str">
            <v>MEDICAID</v>
          </cell>
        </row>
        <row r="9131">
          <cell r="A9131" t="str">
            <v>MEDICAID</v>
          </cell>
        </row>
        <row r="9132">
          <cell r="A9132" t="str">
            <v>MEDICAID</v>
          </cell>
        </row>
        <row r="9133">
          <cell r="A9133" t="str">
            <v>MEDICAID</v>
          </cell>
        </row>
        <row r="9134">
          <cell r="A9134" t="str">
            <v>MEDICAID</v>
          </cell>
        </row>
        <row r="9135">
          <cell r="A9135" t="str">
            <v>MEDICAID</v>
          </cell>
        </row>
        <row r="9136">
          <cell r="A9136" t="str">
            <v>MEDICAID</v>
          </cell>
        </row>
        <row r="9137">
          <cell r="A9137" t="str">
            <v>MEDICAID</v>
          </cell>
        </row>
        <row r="9138">
          <cell r="A9138" t="str">
            <v>MEDICAID</v>
          </cell>
        </row>
        <row r="9139">
          <cell r="A9139" t="str">
            <v>MEDICAID</v>
          </cell>
        </row>
        <row r="9140">
          <cell r="A9140" t="str">
            <v>MEDICAID</v>
          </cell>
        </row>
        <row r="9141">
          <cell r="A9141" t="str">
            <v>MEDICAID</v>
          </cell>
        </row>
        <row r="9142">
          <cell r="A9142" t="str">
            <v>MEDICAID</v>
          </cell>
        </row>
        <row r="9143">
          <cell r="A9143" t="str">
            <v>MEDICAID</v>
          </cell>
        </row>
        <row r="9144">
          <cell r="A9144" t="str">
            <v>MEDICAID</v>
          </cell>
        </row>
        <row r="9145">
          <cell r="A9145" t="str">
            <v>MEDICAID</v>
          </cell>
        </row>
        <row r="9146">
          <cell r="A9146" t="str">
            <v>MEDICAID</v>
          </cell>
        </row>
        <row r="9147">
          <cell r="A9147" t="str">
            <v>MEDICAID</v>
          </cell>
        </row>
        <row r="9148">
          <cell r="A9148" t="str">
            <v>MEDICAID</v>
          </cell>
        </row>
        <row r="9149">
          <cell r="A9149" t="str">
            <v>MEDICAID</v>
          </cell>
        </row>
        <row r="9150">
          <cell r="A9150" t="str">
            <v>MEDICAID</v>
          </cell>
        </row>
        <row r="9151">
          <cell r="A9151" t="str">
            <v>MEDICAID</v>
          </cell>
        </row>
        <row r="9152">
          <cell r="A9152" t="str">
            <v>MEDICAID</v>
          </cell>
        </row>
        <row r="9153">
          <cell r="A9153" t="str">
            <v>MEDICAID</v>
          </cell>
        </row>
        <row r="9154">
          <cell r="A9154" t="str">
            <v>MEDICAID</v>
          </cell>
        </row>
        <row r="9155">
          <cell r="A9155" t="str">
            <v>MEDICAID</v>
          </cell>
        </row>
        <row r="9156">
          <cell r="A9156" t="str">
            <v>MEDICAID</v>
          </cell>
        </row>
        <row r="9157">
          <cell r="A9157" t="str">
            <v>MEDICAID</v>
          </cell>
        </row>
        <row r="9158">
          <cell r="A9158" t="str">
            <v>MEDICAID</v>
          </cell>
        </row>
        <row r="9159">
          <cell r="A9159" t="str">
            <v>MEDICAID</v>
          </cell>
        </row>
        <row r="9160">
          <cell r="A9160" t="str">
            <v>MEDICAID</v>
          </cell>
        </row>
        <row r="9161">
          <cell r="A9161" t="str">
            <v>MEDICAID</v>
          </cell>
        </row>
        <row r="9162">
          <cell r="A9162" t="str">
            <v>MEDICAID</v>
          </cell>
        </row>
        <row r="9163">
          <cell r="A9163" t="str">
            <v>MEDICAID</v>
          </cell>
        </row>
        <row r="9164">
          <cell r="A9164" t="str">
            <v>MEDICAID</v>
          </cell>
        </row>
        <row r="9165">
          <cell r="A9165" t="str">
            <v>MEDICAID</v>
          </cell>
        </row>
        <row r="9166">
          <cell r="A9166" t="str">
            <v>MEDICAID</v>
          </cell>
        </row>
        <row r="9167">
          <cell r="A9167" t="str">
            <v>MEDICAID</v>
          </cell>
        </row>
        <row r="9168">
          <cell r="A9168" t="str">
            <v>MEDICAID</v>
          </cell>
        </row>
        <row r="9169">
          <cell r="A9169" t="str">
            <v>MEDICAID</v>
          </cell>
        </row>
        <row r="9170">
          <cell r="A9170" t="str">
            <v>MEDICAID</v>
          </cell>
        </row>
        <row r="9171">
          <cell r="A9171" t="str">
            <v>MEDICAID</v>
          </cell>
        </row>
        <row r="9172">
          <cell r="A9172" t="str">
            <v>MEDICAID</v>
          </cell>
        </row>
        <row r="9173">
          <cell r="A9173" t="str">
            <v>MEDICAID</v>
          </cell>
        </row>
        <row r="9174">
          <cell r="A9174" t="str">
            <v>MEDICAID</v>
          </cell>
        </row>
        <row r="9175">
          <cell r="A9175" t="str">
            <v>MEDICAID</v>
          </cell>
        </row>
        <row r="9176">
          <cell r="A9176" t="str">
            <v>MEDICAID</v>
          </cell>
        </row>
        <row r="9177">
          <cell r="A9177" t="str">
            <v>MEDICAID</v>
          </cell>
        </row>
        <row r="9178">
          <cell r="A9178" t="str">
            <v>MEDICAID</v>
          </cell>
        </row>
        <row r="9179">
          <cell r="A9179" t="str">
            <v>MEDICAID</v>
          </cell>
        </row>
        <row r="9180">
          <cell r="A9180" t="str">
            <v>MEDICAID</v>
          </cell>
        </row>
        <row r="9181">
          <cell r="A9181" t="str">
            <v>MEDICAID</v>
          </cell>
        </row>
        <row r="9182">
          <cell r="A9182" t="str">
            <v>MEDICAID</v>
          </cell>
        </row>
        <row r="9183">
          <cell r="A9183" t="str">
            <v>MEDICAID</v>
          </cell>
        </row>
        <row r="9184">
          <cell r="A9184" t="str">
            <v>MEDICAID</v>
          </cell>
        </row>
        <row r="9185">
          <cell r="A9185" t="str">
            <v>MEDICAID</v>
          </cell>
        </row>
        <row r="9186">
          <cell r="A9186" t="str">
            <v>MEDICAID</v>
          </cell>
        </row>
        <row r="9187">
          <cell r="A9187" t="str">
            <v>MEDICAID</v>
          </cell>
        </row>
        <row r="9188">
          <cell r="A9188" t="str">
            <v>MEDICAID</v>
          </cell>
        </row>
        <row r="9189">
          <cell r="A9189" t="str">
            <v>MEDICAID</v>
          </cell>
        </row>
        <row r="9190">
          <cell r="A9190" t="str">
            <v>MEDICAID</v>
          </cell>
        </row>
        <row r="9191">
          <cell r="A9191" t="str">
            <v>MEDICAID</v>
          </cell>
        </row>
        <row r="9192">
          <cell r="A9192" t="str">
            <v>MEDICAID</v>
          </cell>
        </row>
        <row r="9193">
          <cell r="A9193" t="str">
            <v>MEDICAID</v>
          </cell>
        </row>
        <row r="9194">
          <cell r="A9194" t="str">
            <v>MEDICAID</v>
          </cell>
        </row>
        <row r="9195">
          <cell r="A9195" t="str">
            <v>MEDICAID</v>
          </cell>
        </row>
        <row r="9196">
          <cell r="A9196" t="str">
            <v>MEDICAID</v>
          </cell>
        </row>
        <row r="9197">
          <cell r="A9197" t="str">
            <v>MEDICAID</v>
          </cell>
        </row>
        <row r="9198">
          <cell r="A9198" t="str">
            <v>MEDICAID</v>
          </cell>
        </row>
        <row r="9199">
          <cell r="A9199" t="str">
            <v>MEDICAID</v>
          </cell>
        </row>
        <row r="9200">
          <cell r="A9200" t="str">
            <v>MEDICAID</v>
          </cell>
        </row>
        <row r="9201">
          <cell r="A9201" t="str">
            <v>MEDICAID</v>
          </cell>
        </row>
        <row r="9202">
          <cell r="A9202" t="str">
            <v>MEDICAID</v>
          </cell>
        </row>
        <row r="9203">
          <cell r="A9203" t="str">
            <v>MEDICAID</v>
          </cell>
        </row>
        <row r="9204">
          <cell r="A9204" t="str">
            <v>MEDICAID</v>
          </cell>
        </row>
        <row r="9205">
          <cell r="A9205" t="str">
            <v>MEDICAID</v>
          </cell>
        </row>
        <row r="9206">
          <cell r="A9206" t="str">
            <v>MEDICAID</v>
          </cell>
        </row>
        <row r="9207">
          <cell r="A9207" t="str">
            <v>MEDICAID</v>
          </cell>
        </row>
        <row r="9208">
          <cell r="A9208" t="str">
            <v>MEDICAID</v>
          </cell>
        </row>
        <row r="9209">
          <cell r="A9209" t="str">
            <v>MEDICAID</v>
          </cell>
        </row>
        <row r="9210">
          <cell r="A9210" t="str">
            <v>MEDICAID</v>
          </cell>
        </row>
        <row r="9211">
          <cell r="A9211" t="str">
            <v>MEDICAID</v>
          </cell>
        </row>
        <row r="9212">
          <cell r="A9212" t="str">
            <v>MEDICAID</v>
          </cell>
        </row>
        <row r="9213">
          <cell r="A9213" t="str">
            <v>MEDICAID</v>
          </cell>
        </row>
        <row r="9214">
          <cell r="A9214" t="str">
            <v>MEDICAID</v>
          </cell>
        </row>
        <row r="9215">
          <cell r="A9215" t="str">
            <v>MEDICAID</v>
          </cell>
        </row>
        <row r="9216">
          <cell r="A9216" t="str">
            <v>MEDICAID</v>
          </cell>
        </row>
        <row r="9217">
          <cell r="A9217" t="str">
            <v>MEDICAID</v>
          </cell>
        </row>
        <row r="9218">
          <cell r="A9218" t="str">
            <v>MEDICAID</v>
          </cell>
        </row>
        <row r="9219">
          <cell r="A9219" t="str">
            <v>MEDICAID</v>
          </cell>
        </row>
        <row r="9220">
          <cell r="A9220" t="str">
            <v>MEDICAID</v>
          </cell>
        </row>
        <row r="9221">
          <cell r="A9221" t="str">
            <v>MEDICAID</v>
          </cell>
        </row>
        <row r="9222">
          <cell r="A9222" t="str">
            <v>MEDICAID</v>
          </cell>
        </row>
        <row r="9223">
          <cell r="A9223" t="str">
            <v>MEDICAID</v>
          </cell>
        </row>
        <row r="9224">
          <cell r="A9224" t="str">
            <v>MEDICAID</v>
          </cell>
        </row>
        <row r="9225">
          <cell r="A9225" t="str">
            <v>MEDICAID</v>
          </cell>
        </row>
        <row r="9226">
          <cell r="A9226" t="str">
            <v>MEDICAID</v>
          </cell>
        </row>
        <row r="9227">
          <cell r="A9227" t="str">
            <v>MEDICAID</v>
          </cell>
        </row>
        <row r="9228">
          <cell r="A9228" t="str">
            <v>MEDICAID</v>
          </cell>
        </row>
        <row r="9229">
          <cell r="A9229" t="str">
            <v>MEDICAID</v>
          </cell>
        </row>
        <row r="9230">
          <cell r="A9230" t="str">
            <v>MEDICAID</v>
          </cell>
        </row>
        <row r="9231">
          <cell r="A9231" t="str">
            <v>MEDICAID</v>
          </cell>
        </row>
        <row r="9232">
          <cell r="A9232" t="str">
            <v>MEDICAID</v>
          </cell>
        </row>
        <row r="9233">
          <cell r="A9233" t="str">
            <v>MEDICAID</v>
          </cell>
        </row>
        <row r="9234">
          <cell r="A9234" t="str">
            <v>MEDICAID</v>
          </cell>
        </row>
        <row r="9235">
          <cell r="A9235" t="str">
            <v>MEDICAID</v>
          </cell>
        </row>
        <row r="9236">
          <cell r="A9236" t="str">
            <v>MEDICAID</v>
          </cell>
        </row>
        <row r="9237">
          <cell r="A9237" t="str">
            <v>MEDICAID</v>
          </cell>
        </row>
        <row r="9238">
          <cell r="A9238" t="str">
            <v>MEDICAID</v>
          </cell>
        </row>
        <row r="9239">
          <cell r="A9239" t="str">
            <v>MEDICAID</v>
          </cell>
        </row>
        <row r="9240">
          <cell r="A9240" t="str">
            <v>MEDICAID</v>
          </cell>
        </row>
        <row r="9241">
          <cell r="A9241" t="str">
            <v>MEDICAID</v>
          </cell>
        </row>
        <row r="9242">
          <cell r="A9242" t="str">
            <v>MEDICAID</v>
          </cell>
        </row>
        <row r="9243">
          <cell r="A9243" t="str">
            <v>MEDICAID</v>
          </cell>
        </row>
        <row r="9244">
          <cell r="A9244" t="str">
            <v>MEDICAID</v>
          </cell>
        </row>
        <row r="9245">
          <cell r="A9245" t="str">
            <v>MEDICAID</v>
          </cell>
        </row>
        <row r="9246">
          <cell r="A9246" t="str">
            <v>MEDICAID</v>
          </cell>
        </row>
        <row r="9247">
          <cell r="A9247" t="str">
            <v>MEDICAID</v>
          </cell>
        </row>
        <row r="9248">
          <cell r="A9248" t="str">
            <v>MEDICAID</v>
          </cell>
        </row>
        <row r="9249">
          <cell r="A9249" t="str">
            <v>MEDICAID</v>
          </cell>
        </row>
        <row r="9250">
          <cell r="A9250" t="str">
            <v>MEDICAID</v>
          </cell>
        </row>
        <row r="9251">
          <cell r="A9251" t="str">
            <v>MEDICAID</v>
          </cell>
        </row>
        <row r="9252">
          <cell r="A9252" t="str">
            <v>MEDICAID</v>
          </cell>
        </row>
        <row r="9253">
          <cell r="A9253" t="str">
            <v>MEDICAID</v>
          </cell>
        </row>
        <row r="9254">
          <cell r="A9254" t="str">
            <v>MEDICAID</v>
          </cell>
        </row>
        <row r="9255">
          <cell r="A9255" t="str">
            <v>MEDICAID</v>
          </cell>
        </row>
        <row r="9256">
          <cell r="A9256" t="str">
            <v>MEDICAID</v>
          </cell>
        </row>
        <row r="9257">
          <cell r="A9257" t="str">
            <v>MEDICAID</v>
          </cell>
        </row>
        <row r="9258">
          <cell r="A9258" t="str">
            <v>MEDICAID</v>
          </cell>
        </row>
        <row r="9259">
          <cell r="A9259" t="str">
            <v>MEDICAID</v>
          </cell>
        </row>
        <row r="9260">
          <cell r="A9260" t="str">
            <v>MEDICAID</v>
          </cell>
        </row>
        <row r="9261">
          <cell r="A9261" t="str">
            <v>MEDICARE</v>
          </cell>
        </row>
        <row r="9262">
          <cell r="A9262" t="str">
            <v>MEDICARE</v>
          </cell>
        </row>
        <row r="9263">
          <cell r="A9263" t="str">
            <v>COMMERCIAL</v>
          </cell>
        </row>
        <row r="9264">
          <cell r="A9264" t="str">
            <v>COMMERCIAL</v>
          </cell>
        </row>
        <row r="9265">
          <cell r="A9265" t="str">
            <v>COMMERCIAL</v>
          </cell>
        </row>
        <row r="9266">
          <cell r="A9266" t="str">
            <v>COMMERCIAL</v>
          </cell>
        </row>
        <row r="9267">
          <cell r="A9267" t="str">
            <v>COMMERCIAL</v>
          </cell>
        </row>
        <row r="9268">
          <cell r="A9268" t="str">
            <v>SELF PAY</v>
          </cell>
        </row>
        <row r="9269">
          <cell r="A9269" t="str">
            <v>SELF PAY</v>
          </cell>
        </row>
        <row r="9270">
          <cell r="A9270" t="str">
            <v>SELF PAY</v>
          </cell>
        </row>
        <row r="9271">
          <cell r="A9271" t="str">
            <v>SELF PAY</v>
          </cell>
        </row>
        <row r="9272">
          <cell r="A9272" t="str">
            <v>SELF PAY</v>
          </cell>
        </row>
        <row r="9273">
          <cell r="A9273" t="str">
            <v>SELF PAY</v>
          </cell>
        </row>
        <row r="9274">
          <cell r="A9274" t="str">
            <v>SELF PAY</v>
          </cell>
        </row>
        <row r="9275">
          <cell r="A9275" t="str">
            <v>SELF PAY</v>
          </cell>
        </row>
        <row r="9276">
          <cell r="A9276" t="str">
            <v>SELF PAY</v>
          </cell>
        </row>
        <row r="9277">
          <cell r="A9277" t="str">
            <v>SELF PAY</v>
          </cell>
        </row>
        <row r="9278">
          <cell r="A9278" t="str">
            <v>SELF PAY</v>
          </cell>
        </row>
        <row r="9279">
          <cell r="A9279" t="str">
            <v>SELF PAY</v>
          </cell>
        </row>
        <row r="9280">
          <cell r="A9280" t="str">
            <v>SELF PAY</v>
          </cell>
        </row>
        <row r="9281">
          <cell r="A9281" t="str">
            <v>SELF PAY</v>
          </cell>
        </row>
        <row r="9282">
          <cell r="A9282" t="str">
            <v>SELF PAY</v>
          </cell>
        </row>
        <row r="9283">
          <cell r="A9283" t="str">
            <v>SELF PAY</v>
          </cell>
        </row>
        <row r="9284">
          <cell r="A9284" t="str">
            <v>SELF PAY</v>
          </cell>
        </row>
        <row r="9285">
          <cell r="A9285" t="str">
            <v>SELF PAY</v>
          </cell>
        </row>
        <row r="9286">
          <cell r="A9286" t="str">
            <v>SELF PAY</v>
          </cell>
        </row>
        <row r="9287">
          <cell r="A9287" t="str">
            <v>SELF PAY</v>
          </cell>
        </row>
        <row r="9288">
          <cell r="A9288" t="str">
            <v>SELF PAY</v>
          </cell>
        </row>
        <row r="9289">
          <cell r="A9289" t="str">
            <v>SELF PAY</v>
          </cell>
        </row>
        <row r="9290">
          <cell r="A9290" t="str">
            <v>SELF PAY</v>
          </cell>
        </row>
        <row r="9291">
          <cell r="A9291" t="str">
            <v>SELF PAY</v>
          </cell>
        </row>
        <row r="9292">
          <cell r="A9292" t="str">
            <v>SELF PAY</v>
          </cell>
        </row>
        <row r="9293">
          <cell r="A9293" t="str">
            <v>SELF PAY</v>
          </cell>
        </row>
        <row r="9294">
          <cell r="A9294" t="str">
            <v>SELF PAY</v>
          </cell>
        </row>
        <row r="9295">
          <cell r="A9295" t="str">
            <v>SELF PAY</v>
          </cell>
        </row>
        <row r="9296">
          <cell r="A9296" t="str">
            <v>SELF PAY</v>
          </cell>
        </row>
        <row r="9297">
          <cell r="A9297" t="str">
            <v>SELF PAY</v>
          </cell>
        </row>
        <row r="9298">
          <cell r="A9298" t="str">
            <v>SELF PAY</v>
          </cell>
        </row>
        <row r="9299">
          <cell r="A9299" t="str">
            <v>SELF PAY</v>
          </cell>
        </row>
        <row r="9300">
          <cell r="A9300" t="str">
            <v>SELF PAY</v>
          </cell>
        </row>
        <row r="9301">
          <cell r="A9301" t="str">
            <v>SELF PAY</v>
          </cell>
        </row>
        <row r="9302">
          <cell r="A9302" t="str">
            <v>SELF PAY</v>
          </cell>
        </row>
        <row r="9303">
          <cell r="A9303" t="str">
            <v>SELF PAY</v>
          </cell>
        </row>
        <row r="9304">
          <cell r="A9304" t="str">
            <v>SELF PAY</v>
          </cell>
        </row>
        <row r="9305">
          <cell r="A9305" t="str">
            <v>SELF PAY</v>
          </cell>
        </row>
        <row r="9306">
          <cell r="A9306" t="str">
            <v>SELF PAY</v>
          </cell>
        </row>
        <row r="9307">
          <cell r="A9307" t="str">
            <v>SELF PAY</v>
          </cell>
        </row>
        <row r="9308">
          <cell r="A9308" t="str">
            <v>SELF PAY</v>
          </cell>
        </row>
        <row r="9309">
          <cell r="A9309" t="str">
            <v>SELF PAY</v>
          </cell>
        </row>
        <row r="9310">
          <cell r="A9310" t="str">
            <v>SELF PAY</v>
          </cell>
        </row>
        <row r="9311">
          <cell r="A9311" t="str">
            <v>SELF PAY</v>
          </cell>
        </row>
        <row r="9312">
          <cell r="A9312" t="str">
            <v>SELF PAY</v>
          </cell>
        </row>
        <row r="9313">
          <cell r="A9313" t="str">
            <v>SELF PAY</v>
          </cell>
        </row>
        <row r="9314">
          <cell r="A9314" t="str">
            <v>SELF PAY</v>
          </cell>
        </row>
        <row r="9315">
          <cell r="A9315" t="str">
            <v>SELF PAY</v>
          </cell>
        </row>
        <row r="9316">
          <cell r="A9316" t="str">
            <v>SELF PAY</v>
          </cell>
        </row>
        <row r="9317">
          <cell r="A9317" t="str">
            <v>SELF PAY</v>
          </cell>
        </row>
        <row r="9318">
          <cell r="A9318" t="str">
            <v>SELF PAY</v>
          </cell>
        </row>
        <row r="9319">
          <cell r="A9319" t="str">
            <v>SELF PAY</v>
          </cell>
        </row>
        <row r="9320">
          <cell r="A9320" t="str">
            <v>SELF PAY</v>
          </cell>
        </row>
        <row r="9321">
          <cell r="A9321" t="str">
            <v>SELF PAY</v>
          </cell>
        </row>
        <row r="9322">
          <cell r="A9322" t="str">
            <v>SELF PAY</v>
          </cell>
        </row>
        <row r="9323">
          <cell r="A9323" t="str">
            <v>SELF PAY</v>
          </cell>
        </row>
        <row r="9324">
          <cell r="A9324" t="str">
            <v>SELF PAY</v>
          </cell>
        </row>
        <row r="9325">
          <cell r="A9325" t="str">
            <v>SELF PAY</v>
          </cell>
        </row>
        <row r="9326">
          <cell r="A9326" t="str">
            <v>SELF PAY</v>
          </cell>
        </row>
        <row r="9327">
          <cell r="A9327" t="str">
            <v>SELF PAY</v>
          </cell>
        </row>
        <row r="9328">
          <cell r="A9328" t="str">
            <v>SELF PAY</v>
          </cell>
        </row>
        <row r="9329">
          <cell r="A9329" t="str">
            <v>SELF PAY</v>
          </cell>
        </row>
        <row r="9330">
          <cell r="A9330" t="str">
            <v>SELF PAY</v>
          </cell>
        </row>
        <row r="9331">
          <cell r="A9331" t="str">
            <v>SELF PAY</v>
          </cell>
        </row>
        <row r="9332">
          <cell r="A9332" t="str">
            <v>SELF PAY</v>
          </cell>
        </row>
        <row r="9333">
          <cell r="A9333" t="str">
            <v>SELF PAY</v>
          </cell>
        </row>
        <row r="9334">
          <cell r="A9334" t="str">
            <v>SELF PAY</v>
          </cell>
        </row>
        <row r="9335">
          <cell r="A9335" t="str">
            <v>SELF PAY</v>
          </cell>
        </row>
        <row r="9336">
          <cell r="A9336" t="str">
            <v>SELF PAY</v>
          </cell>
        </row>
        <row r="9337">
          <cell r="A9337" t="str">
            <v>SELF PAY</v>
          </cell>
        </row>
        <row r="9338">
          <cell r="A9338" t="str">
            <v>SELF PAY</v>
          </cell>
        </row>
        <row r="9339">
          <cell r="A9339" t="str">
            <v>SELF PAY</v>
          </cell>
        </row>
        <row r="9340">
          <cell r="A9340" t="str">
            <v>SELF PAY</v>
          </cell>
        </row>
        <row r="9341">
          <cell r="A9341" t="str">
            <v>SELF PAY</v>
          </cell>
        </row>
        <row r="9342">
          <cell r="A9342" t="str">
            <v>SELF PAY</v>
          </cell>
        </row>
        <row r="9343">
          <cell r="A9343" t="str">
            <v>SELF PAY</v>
          </cell>
        </row>
        <row r="9344">
          <cell r="A9344" t="str">
            <v>SELF PAY</v>
          </cell>
        </row>
        <row r="9345">
          <cell r="A9345" t="str">
            <v>SELF PAY</v>
          </cell>
        </row>
        <row r="9346">
          <cell r="A9346" t="str">
            <v>SELF PAY</v>
          </cell>
        </row>
        <row r="9347">
          <cell r="A9347" t="str">
            <v>SELF PAY</v>
          </cell>
        </row>
        <row r="9348">
          <cell r="A9348" t="str">
            <v>SELF PAY</v>
          </cell>
        </row>
        <row r="9349">
          <cell r="A9349" t="str">
            <v>SELF PAY</v>
          </cell>
        </row>
        <row r="9350">
          <cell r="A9350" t="str">
            <v>SELF PAY</v>
          </cell>
        </row>
        <row r="9351">
          <cell r="A9351" t="str">
            <v>SELF PAY</v>
          </cell>
        </row>
        <row r="9352">
          <cell r="A9352" t="str">
            <v>SELF PAY</v>
          </cell>
        </row>
        <row r="9353">
          <cell r="A9353" t="str">
            <v>SELF PAY</v>
          </cell>
        </row>
        <row r="9354">
          <cell r="A9354" t="str">
            <v>SELF PAY</v>
          </cell>
        </row>
        <row r="9355">
          <cell r="A9355" t="str">
            <v>SELF PAY</v>
          </cell>
        </row>
        <row r="9356">
          <cell r="A9356" t="str">
            <v>SELF PAY</v>
          </cell>
        </row>
        <row r="9357">
          <cell r="A9357" t="str">
            <v>SELF PAY</v>
          </cell>
        </row>
        <row r="9358">
          <cell r="A9358" t="str">
            <v>SELF PAY</v>
          </cell>
        </row>
        <row r="9359">
          <cell r="A9359" t="str">
            <v>SELF PAY</v>
          </cell>
        </row>
        <row r="9360">
          <cell r="A9360" t="str">
            <v>SELF PAY</v>
          </cell>
        </row>
        <row r="9361">
          <cell r="A9361" t="str">
            <v>SELF PAY</v>
          </cell>
        </row>
        <row r="9362">
          <cell r="A9362" t="str">
            <v>SELF PAY</v>
          </cell>
        </row>
        <row r="9363">
          <cell r="A9363" t="str">
            <v>SELF PAY</v>
          </cell>
        </row>
        <row r="9364">
          <cell r="A9364" t="str">
            <v>SELF PAY</v>
          </cell>
        </row>
        <row r="9365">
          <cell r="A9365" t="str">
            <v>SELF PAY</v>
          </cell>
        </row>
        <row r="9366">
          <cell r="A9366" t="str">
            <v>SELF PAY</v>
          </cell>
        </row>
        <row r="9367">
          <cell r="A9367" t="str">
            <v>SELF PAY</v>
          </cell>
        </row>
        <row r="9368">
          <cell r="A9368" t="str">
            <v>SELF PAY</v>
          </cell>
        </row>
        <row r="9369">
          <cell r="A9369" t="str">
            <v>SELF PAY</v>
          </cell>
        </row>
        <row r="9370">
          <cell r="A9370" t="str">
            <v>SELF PAY</v>
          </cell>
        </row>
        <row r="9371">
          <cell r="A9371" t="str">
            <v>SELF PAY</v>
          </cell>
        </row>
        <row r="9372">
          <cell r="A9372" t="str">
            <v>SELF PAY</v>
          </cell>
        </row>
        <row r="9373">
          <cell r="A9373" t="str">
            <v>SELF PAY</v>
          </cell>
        </row>
        <row r="9374">
          <cell r="A9374" t="str">
            <v>SELF PAY</v>
          </cell>
        </row>
        <row r="9375">
          <cell r="A9375" t="str">
            <v>SELF PAY</v>
          </cell>
        </row>
        <row r="9376">
          <cell r="A9376" t="str">
            <v>SELF PAY</v>
          </cell>
        </row>
        <row r="9377">
          <cell r="A9377" t="str">
            <v>SELF PAY</v>
          </cell>
        </row>
        <row r="9378">
          <cell r="A9378" t="str">
            <v>SELF PAY</v>
          </cell>
        </row>
        <row r="9379">
          <cell r="A9379" t="str">
            <v>SELF PAY</v>
          </cell>
        </row>
        <row r="9380">
          <cell r="A9380" t="str">
            <v>SELF PAY</v>
          </cell>
        </row>
        <row r="9381">
          <cell r="A9381" t="str">
            <v>SELF PAY</v>
          </cell>
        </row>
        <row r="9382">
          <cell r="A9382" t="str">
            <v>SELF PAY</v>
          </cell>
        </row>
        <row r="9383">
          <cell r="A9383" t="str">
            <v>SELF PAY</v>
          </cell>
        </row>
        <row r="9384">
          <cell r="A9384" t="str">
            <v>SELF PAY</v>
          </cell>
        </row>
        <row r="9385">
          <cell r="A9385" t="str">
            <v>SELF PAY</v>
          </cell>
        </row>
        <row r="9386">
          <cell r="A9386" t="str">
            <v>SELF PAY</v>
          </cell>
        </row>
        <row r="9387">
          <cell r="A9387" t="str">
            <v>SELF PAY</v>
          </cell>
        </row>
        <row r="9388">
          <cell r="A9388" t="str">
            <v>SELF PAY</v>
          </cell>
        </row>
        <row r="9389">
          <cell r="A9389" t="str">
            <v>SELF PAY</v>
          </cell>
        </row>
        <row r="9390">
          <cell r="A9390" t="str">
            <v>SELF PAY</v>
          </cell>
        </row>
        <row r="9391">
          <cell r="A9391" t="str">
            <v>SELF PAY</v>
          </cell>
        </row>
        <row r="9392">
          <cell r="A9392" t="str">
            <v>SELF PAY</v>
          </cell>
        </row>
        <row r="9393">
          <cell r="A9393" t="str">
            <v>SELF PAY</v>
          </cell>
        </row>
        <row r="9394">
          <cell r="A9394" t="str">
            <v>SELF PAY</v>
          </cell>
        </row>
        <row r="9395">
          <cell r="A9395" t="str">
            <v>SELF PAY</v>
          </cell>
        </row>
        <row r="9396">
          <cell r="A9396" t="str">
            <v>SELF PAY</v>
          </cell>
        </row>
        <row r="9397">
          <cell r="A9397" t="str">
            <v>SELF PAY</v>
          </cell>
        </row>
        <row r="9398">
          <cell r="A9398" t="str">
            <v>SELF PAY</v>
          </cell>
        </row>
        <row r="9399">
          <cell r="A9399" t="str">
            <v>SELF PAY</v>
          </cell>
        </row>
        <row r="9400">
          <cell r="A9400" t="str">
            <v>SELF PAY</v>
          </cell>
        </row>
        <row r="9401">
          <cell r="A9401" t="str">
            <v>SELF PAY</v>
          </cell>
        </row>
        <row r="9402">
          <cell r="A9402" t="str">
            <v>SELF PAY</v>
          </cell>
        </row>
        <row r="9403">
          <cell r="A9403" t="str">
            <v>SELF PAY</v>
          </cell>
        </row>
        <row r="9404">
          <cell r="A9404" t="str">
            <v>SELF PAY</v>
          </cell>
        </row>
        <row r="9405">
          <cell r="A9405" t="str">
            <v>SELF PAY</v>
          </cell>
        </row>
        <row r="9406">
          <cell r="A9406" t="str">
            <v>SELF PAY</v>
          </cell>
        </row>
        <row r="9407">
          <cell r="A9407" t="str">
            <v>SELF PAY</v>
          </cell>
        </row>
        <row r="9408">
          <cell r="A9408" t="str">
            <v>SELF PAY</v>
          </cell>
        </row>
        <row r="9409">
          <cell r="A9409" t="str">
            <v>SELF PAY</v>
          </cell>
        </row>
        <row r="9410">
          <cell r="A9410" t="str">
            <v>SELF PAY</v>
          </cell>
        </row>
        <row r="9411">
          <cell r="A9411" t="str">
            <v>SELF PAY</v>
          </cell>
        </row>
        <row r="9412">
          <cell r="A9412" t="str">
            <v>SELF PAY</v>
          </cell>
        </row>
        <row r="9413">
          <cell r="A9413" t="str">
            <v>SELF PAY</v>
          </cell>
        </row>
        <row r="9414">
          <cell r="A9414" t="str">
            <v>SELF PAY</v>
          </cell>
        </row>
        <row r="9415">
          <cell r="A9415" t="str">
            <v>SELF PAY</v>
          </cell>
        </row>
        <row r="9416">
          <cell r="A9416" t="str">
            <v>SELF PAY</v>
          </cell>
        </row>
        <row r="9417">
          <cell r="A9417" t="str">
            <v>SELF PAY</v>
          </cell>
        </row>
        <row r="9418">
          <cell r="A9418" t="str">
            <v>SELF PAY</v>
          </cell>
        </row>
        <row r="9419">
          <cell r="A9419" t="str">
            <v>SELF PAY</v>
          </cell>
        </row>
        <row r="9420">
          <cell r="A9420" t="str">
            <v>SELF PAY</v>
          </cell>
        </row>
        <row r="9421">
          <cell r="A9421" t="str">
            <v>SELF PAY</v>
          </cell>
        </row>
        <row r="9422">
          <cell r="A9422" t="str">
            <v>SELF PAY</v>
          </cell>
        </row>
        <row r="9423">
          <cell r="A9423" t="str">
            <v>SELF PAY</v>
          </cell>
        </row>
        <row r="9424">
          <cell r="A9424" t="str">
            <v>SELF PAY</v>
          </cell>
        </row>
        <row r="9425">
          <cell r="A9425" t="str">
            <v>SELF PAY</v>
          </cell>
        </row>
        <row r="9426">
          <cell r="A9426" t="str">
            <v>SELF PAY</v>
          </cell>
        </row>
        <row r="9427">
          <cell r="A9427" t="str">
            <v>SELF PAY</v>
          </cell>
        </row>
        <row r="9428">
          <cell r="A9428" t="str">
            <v>SELF PAY</v>
          </cell>
        </row>
        <row r="9429">
          <cell r="A9429" t="str">
            <v>SELF PAY</v>
          </cell>
        </row>
        <row r="9430">
          <cell r="A9430" t="str">
            <v>SELF PAY</v>
          </cell>
        </row>
        <row r="9431">
          <cell r="A9431" t="str">
            <v>SELF PAY</v>
          </cell>
        </row>
        <row r="9432">
          <cell r="A9432" t="str">
            <v>SELF PAY</v>
          </cell>
        </row>
        <row r="9433">
          <cell r="A9433" t="str">
            <v>SELF PAY</v>
          </cell>
        </row>
        <row r="9434">
          <cell r="A9434" t="str">
            <v>SELF PAY</v>
          </cell>
        </row>
        <row r="9435">
          <cell r="A9435" t="str">
            <v>SELF PAY</v>
          </cell>
        </row>
        <row r="9436">
          <cell r="A9436" t="str">
            <v>SELF PAY</v>
          </cell>
        </row>
        <row r="9437">
          <cell r="A9437" t="str">
            <v>SELF PAY</v>
          </cell>
        </row>
        <row r="9438">
          <cell r="A9438" t="str">
            <v>COMMERCIAL</v>
          </cell>
        </row>
        <row r="9439">
          <cell r="A9439" t="str">
            <v>COMMERCIAL</v>
          </cell>
        </row>
        <row r="9440">
          <cell r="A9440" t="str">
            <v>COMMERCIAL</v>
          </cell>
        </row>
        <row r="9441">
          <cell r="A9441" t="str">
            <v>COMMERCIAL</v>
          </cell>
        </row>
        <row r="9442">
          <cell r="A9442" t="str">
            <v>COMMERCIAL</v>
          </cell>
        </row>
        <row r="9443">
          <cell r="A9443" t="str">
            <v>COMMERCIAL</v>
          </cell>
        </row>
        <row r="9444">
          <cell r="A9444" t="str">
            <v>COMMERCIAL</v>
          </cell>
        </row>
        <row r="9445">
          <cell r="A9445" t="str">
            <v>COMMERCIAL</v>
          </cell>
        </row>
        <row r="9446">
          <cell r="A9446" t="str">
            <v>COMMERCIAL</v>
          </cell>
        </row>
        <row r="9447">
          <cell r="A9447" t="str">
            <v>COMMERCIAL</v>
          </cell>
        </row>
        <row r="9448">
          <cell r="A9448" t="str">
            <v>COMMERCIAL</v>
          </cell>
        </row>
        <row r="9449">
          <cell r="A9449" t="str">
            <v>COMMERCIAL</v>
          </cell>
        </row>
        <row r="9450">
          <cell r="A9450" t="str">
            <v>COMMERCIAL</v>
          </cell>
        </row>
        <row r="9451">
          <cell r="A9451" t="str">
            <v>COMMERCIAL</v>
          </cell>
        </row>
        <row r="9452">
          <cell r="A9452" t="str">
            <v>COMMERCIAL</v>
          </cell>
        </row>
        <row r="9453">
          <cell r="A9453" t="str">
            <v>COMMERCIAL</v>
          </cell>
        </row>
        <row r="9454">
          <cell r="A9454" t="str">
            <v>COMMERCIAL</v>
          </cell>
        </row>
        <row r="9455">
          <cell r="A9455" t="str">
            <v>COMMERCIAL</v>
          </cell>
        </row>
        <row r="9456">
          <cell r="A9456" t="str">
            <v>COMMERCIAL</v>
          </cell>
        </row>
        <row r="9457">
          <cell r="A9457" t="str">
            <v>COMMERCIAL</v>
          </cell>
        </row>
        <row r="9458">
          <cell r="A9458" t="str">
            <v>COMMERCIAL</v>
          </cell>
        </row>
        <row r="9459">
          <cell r="A9459" t="str">
            <v>COMMERCIAL</v>
          </cell>
        </row>
        <row r="9460">
          <cell r="A9460" t="str">
            <v>COMMERCIAL</v>
          </cell>
        </row>
        <row r="9461">
          <cell r="A9461" t="str">
            <v>COMMERCIAL</v>
          </cell>
        </row>
        <row r="9462">
          <cell r="A9462" t="str">
            <v>COMMERCIAL</v>
          </cell>
        </row>
        <row r="9463">
          <cell r="A9463" t="str">
            <v>COMMERCIAL</v>
          </cell>
        </row>
        <row r="9464">
          <cell r="A9464" t="str">
            <v>COMMERCIAL</v>
          </cell>
        </row>
        <row r="9465">
          <cell r="A9465" t="str">
            <v>COMMERCIAL</v>
          </cell>
        </row>
        <row r="9466">
          <cell r="A9466" t="str">
            <v>COMMERCIAL</v>
          </cell>
        </row>
        <row r="9467">
          <cell r="A9467" t="str">
            <v>COMMERCIAL</v>
          </cell>
        </row>
        <row r="9468">
          <cell r="A9468" t="str">
            <v>COMMERCIAL</v>
          </cell>
        </row>
        <row r="9469">
          <cell r="A9469" t="str">
            <v>COMMERCIAL</v>
          </cell>
        </row>
        <row r="9470">
          <cell r="A9470" t="str">
            <v>COMMERCIAL</v>
          </cell>
        </row>
        <row r="9471">
          <cell r="A9471" t="str">
            <v>COMMERCIAL</v>
          </cell>
        </row>
        <row r="9472">
          <cell r="A9472" t="str">
            <v>COMMERCIAL</v>
          </cell>
        </row>
        <row r="9473">
          <cell r="A9473" t="str">
            <v>COMMERCIAL</v>
          </cell>
        </row>
        <row r="9474">
          <cell r="A9474" t="str">
            <v>COMMERCIAL</v>
          </cell>
        </row>
        <row r="9475">
          <cell r="A9475" t="str">
            <v>COMMERCIAL</v>
          </cell>
        </row>
        <row r="9476">
          <cell r="A9476" t="str">
            <v>COMMERCIAL</v>
          </cell>
        </row>
        <row r="9477">
          <cell r="A9477" t="str">
            <v>COMMERCIAL</v>
          </cell>
        </row>
        <row r="9478">
          <cell r="A9478" t="str">
            <v>COMMERCIAL</v>
          </cell>
        </row>
        <row r="9479">
          <cell r="A9479" t="str">
            <v>COMMERCIAL</v>
          </cell>
        </row>
        <row r="9480">
          <cell r="A9480" t="str">
            <v>COMMERCIAL</v>
          </cell>
        </row>
        <row r="9481">
          <cell r="A9481" t="str">
            <v>COMMERCIAL</v>
          </cell>
        </row>
        <row r="9482">
          <cell r="A9482" t="str">
            <v>COMMERCIAL</v>
          </cell>
        </row>
        <row r="9483">
          <cell r="A9483" t="str">
            <v>COMMERCIAL</v>
          </cell>
        </row>
        <row r="9484">
          <cell r="A9484" t="str">
            <v>COMMERCIAL</v>
          </cell>
        </row>
        <row r="9485">
          <cell r="A9485" t="str">
            <v>COMMERCIAL</v>
          </cell>
        </row>
        <row r="9486">
          <cell r="A9486" t="str">
            <v>COMMERCIAL</v>
          </cell>
        </row>
        <row r="9487">
          <cell r="A9487" t="str">
            <v>COMMERCIAL</v>
          </cell>
        </row>
        <row r="9488">
          <cell r="A9488" t="str">
            <v>COMMERCIAL</v>
          </cell>
        </row>
        <row r="9489">
          <cell r="A9489" t="str">
            <v>COMMERCIAL</v>
          </cell>
        </row>
        <row r="9490">
          <cell r="A9490" t="str">
            <v>COMMERCIAL</v>
          </cell>
        </row>
        <row r="9491">
          <cell r="A9491" t="str">
            <v>COMMERCIAL</v>
          </cell>
        </row>
        <row r="9492">
          <cell r="A9492" t="str">
            <v>COMMERCIAL</v>
          </cell>
        </row>
        <row r="9493">
          <cell r="A9493" t="str">
            <v>COMMERCIAL</v>
          </cell>
        </row>
        <row r="9494">
          <cell r="A9494" t="str">
            <v>COMMERCIAL</v>
          </cell>
        </row>
        <row r="9495">
          <cell r="A9495" t="str">
            <v>COMMERCIAL</v>
          </cell>
        </row>
        <row r="9496">
          <cell r="A9496" t="str">
            <v>COMMERCIAL</v>
          </cell>
        </row>
        <row r="9497">
          <cell r="A9497" t="str">
            <v>COMMERCIAL</v>
          </cell>
        </row>
        <row r="9498">
          <cell r="A9498" t="str">
            <v>COMMERCIAL</v>
          </cell>
        </row>
        <row r="9499">
          <cell r="A9499" t="str">
            <v>COMMERCIAL</v>
          </cell>
        </row>
        <row r="9500">
          <cell r="A9500" t="str">
            <v>COMMERCIAL</v>
          </cell>
        </row>
        <row r="9501">
          <cell r="A9501" t="str">
            <v>COMMERCIAL</v>
          </cell>
        </row>
        <row r="9502">
          <cell r="A9502" t="str">
            <v>COMMERCIAL</v>
          </cell>
        </row>
        <row r="9503">
          <cell r="A9503" t="str">
            <v>COMMERCIAL</v>
          </cell>
        </row>
        <row r="9504">
          <cell r="A9504" t="str">
            <v>COMMERCIAL</v>
          </cell>
        </row>
        <row r="9505">
          <cell r="A9505" t="str">
            <v>COMMERCIAL</v>
          </cell>
        </row>
        <row r="9506">
          <cell r="A9506" t="str">
            <v>COMMERCIAL</v>
          </cell>
        </row>
        <row r="9507">
          <cell r="A9507" t="str">
            <v>COMMERCIAL</v>
          </cell>
        </row>
        <row r="9508">
          <cell r="A9508" t="str">
            <v>COMMERCIAL</v>
          </cell>
        </row>
        <row r="9509">
          <cell r="A9509" t="str">
            <v>COMMERCIAL</v>
          </cell>
        </row>
        <row r="9510">
          <cell r="A9510" t="str">
            <v>COMMERCIAL</v>
          </cell>
        </row>
        <row r="9511">
          <cell r="A9511" t="str">
            <v>COMMERCIAL</v>
          </cell>
        </row>
        <row r="9512">
          <cell r="A9512" t="str">
            <v>COMMERCIAL</v>
          </cell>
        </row>
        <row r="9513">
          <cell r="A9513" t="str">
            <v>COMMERCIAL</v>
          </cell>
        </row>
        <row r="9514">
          <cell r="A9514" t="str">
            <v>COMMERCIAL</v>
          </cell>
        </row>
        <row r="9515">
          <cell r="A9515" t="str">
            <v>COMMERCIAL</v>
          </cell>
        </row>
        <row r="9516">
          <cell r="A9516" t="str">
            <v>COMMERCIAL</v>
          </cell>
        </row>
        <row r="9517">
          <cell r="A9517" t="str">
            <v>COMMERCIAL</v>
          </cell>
        </row>
        <row r="9518">
          <cell r="A9518" t="str">
            <v>COMMERCIAL</v>
          </cell>
        </row>
        <row r="9519">
          <cell r="A9519" t="str">
            <v>COMMERCIAL</v>
          </cell>
        </row>
        <row r="9520">
          <cell r="A9520" t="str">
            <v>COMMERCIAL</v>
          </cell>
        </row>
        <row r="9521">
          <cell r="A9521" t="str">
            <v>COMMERCIAL</v>
          </cell>
        </row>
        <row r="9522">
          <cell r="A9522" t="str">
            <v>COMMERCIAL</v>
          </cell>
        </row>
        <row r="9523">
          <cell r="A9523" t="str">
            <v>COMMERCIAL</v>
          </cell>
        </row>
        <row r="9524">
          <cell r="A9524" t="str">
            <v>COMMERCIAL</v>
          </cell>
        </row>
        <row r="9525">
          <cell r="A9525" t="str">
            <v>COMMERCIAL</v>
          </cell>
        </row>
        <row r="9526">
          <cell r="A9526" t="str">
            <v>COMMERCIAL</v>
          </cell>
        </row>
        <row r="9527">
          <cell r="A9527" t="str">
            <v>COMMERCIAL</v>
          </cell>
        </row>
        <row r="9528">
          <cell r="A9528" t="str">
            <v>COMMERCIAL</v>
          </cell>
        </row>
        <row r="9529">
          <cell r="A9529" t="str">
            <v>COMMERCIAL</v>
          </cell>
        </row>
        <row r="9530">
          <cell r="A9530" t="str">
            <v>COMMERCIAL</v>
          </cell>
        </row>
        <row r="9531">
          <cell r="A9531" t="str">
            <v>COMMERCIAL</v>
          </cell>
        </row>
        <row r="9532">
          <cell r="A9532" t="str">
            <v>COMMERCIAL</v>
          </cell>
        </row>
        <row r="9533">
          <cell r="A9533" t="str">
            <v>COMMERCIAL</v>
          </cell>
        </row>
        <row r="9534">
          <cell r="A9534" t="str">
            <v>COMMERCIAL</v>
          </cell>
        </row>
        <row r="9535">
          <cell r="A9535" t="str">
            <v>COMMERCIAL</v>
          </cell>
        </row>
        <row r="9536">
          <cell r="A9536" t="str">
            <v>COMMERCIAL</v>
          </cell>
        </row>
        <row r="9537">
          <cell r="A9537" t="str">
            <v>COMMERCIAL</v>
          </cell>
        </row>
        <row r="9538">
          <cell r="A9538" t="str">
            <v>COMMERCIAL</v>
          </cell>
        </row>
        <row r="9539">
          <cell r="A9539" t="str">
            <v>COMMERCIAL</v>
          </cell>
        </row>
        <row r="9540">
          <cell r="A9540" t="str">
            <v>COMMERCIAL</v>
          </cell>
        </row>
        <row r="9541">
          <cell r="A9541" t="str">
            <v>COMMERCIAL</v>
          </cell>
        </row>
        <row r="9542">
          <cell r="A9542" t="str">
            <v>COMMERCIAL</v>
          </cell>
        </row>
        <row r="9543">
          <cell r="A9543" t="str">
            <v>COMMERCIAL</v>
          </cell>
        </row>
        <row r="9544">
          <cell r="A9544" t="str">
            <v>COMMERCIAL</v>
          </cell>
        </row>
        <row r="9545">
          <cell r="A9545" t="str">
            <v>COMMERCIAL</v>
          </cell>
        </row>
        <row r="9546">
          <cell r="A9546" t="str">
            <v>COMMERCIAL</v>
          </cell>
        </row>
        <row r="9547">
          <cell r="A9547" t="str">
            <v>COMMERCIAL</v>
          </cell>
        </row>
        <row r="9548">
          <cell r="A9548" t="str">
            <v>COMMERCIAL</v>
          </cell>
        </row>
        <row r="9549">
          <cell r="A9549" t="str">
            <v>COMMERCIAL</v>
          </cell>
        </row>
        <row r="9550">
          <cell r="A9550" t="str">
            <v>COMMERCIAL</v>
          </cell>
        </row>
        <row r="9551">
          <cell r="A9551" t="str">
            <v>COMMERCIAL</v>
          </cell>
        </row>
        <row r="9552">
          <cell r="A9552" t="str">
            <v>COMMERCIAL</v>
          </cell>
        </row>
        <row r="9553">
          <cell r="A9553" t="str">
            <v>COMMERCIAL</v>
          </cell>
        </row>
        <row r="9554">
          <cell r="A9554" t="str">
            <v>COMMERCIAL</v>
          </cell>
        </row>
        <row r="9555">
          <cell r="A9555" t="str">
            <v>COMMERCIAL</v>
          </cell>
        </row>
        <row r="9556">
          <cell r="A9556" t="str">
            <v>COMMERCIAL</v>
          </cell>
        </row>
        <row r="9557">
          <cell r="A9557" t="str">
            <v>COMMERCIAL</v>
          </cell>
        </row>
        <row r="9558">
          <cell r="A9558" t="str">
            <v>COMMERCIAL</v>
          </cell>
        </row>
        <row r="9559">
          <cell r="A9559" t="str">
            <v>COMMERCIAL</v>
          </cell>
        </row>
        <row r="9560">
          <cell r="A9560" t="str">
            <v>COMMERCIAL</v>
          </cell>
        </row>
        <row r="9561">
          <cell r="A9561" t="str">
            <v>COMMERCIAL</v>
          </cell>
        </row>
        <row r="9562">
          <cell r="A9562" t="str">
            <v>COMMERCIAL</v>
          </cell>
        </row>
        <row r="9563">
          <cell r="A9563" t="str">
            <v>COMMERCIAL</v>
          </cell>
        </row>
        <row r="9564">
          <cell r="A9564" t="str">
            <v>COMMERCIAL</v>
          </cell>
        </row>
        <row r="9565">
          <cell r="A9565" t="str">
            <v>COMMERCIAL</v>
          </cell>
        </row>
        <row r="9566">
          <cell r="A9566" t="str">
            <v>COMMERCIAL</v>
          </cell>
        </row>
        <row r="9567">
          <cell r="A9567" t="str">
            <v>COMMERCIAL</v>
          </cell>
        </row>
        <row r="9568">
          <cell r="A9568" t="str">
            <v>COMMERCIAL</v>
          </cell>
        </row>
        <row r="9569">
          <cell r="A9569" t="str">
            <v>COMMERCIAL</v>
          </cell>
        </row>
        <row r="9570">
          <cell r="A9570" t="str">
            <v>COMMERCIAL</v>
          </cell>
        </row>
        <row r="9571">
          <cell r="A9571" t="str">
            <v>COMMERCIAL</v>
          </cell>
        </row>
        <row r="9572">
          <cell r="A9572" t="str">
            <v>COMMERCIAL</v>
          </cell>
        </row>
        <row r="9573">
          <cell r="A9573" t="str">
            <v>COMMERCIAL</v>
          </cell>
        </row>
        <row r="9574">
          <cell r="A9574" t="str">
            <v>COMMERCIAL</v>
          </cell>
        </row>
        <row r="9575">
          <cell r="A9575" t="str">
            <v>COMMERCIAL</v>
          </cell>
        </row>
        <row r="9576">
          <cell r="A9576" t="str">
            <v>COMMERCIAL</v>
          </cell>
        </row>
        <row r="9577">
          <cell r="A9577" t="str">
            <v>COMMERCIAL</v>
          </cell>
        </row>
        <row r="9578">
          <cell r="A9578" t="str">
            <v>COMMERCIAL</v>
          </cell>
        </row>
        <row r="9579">
          <cell r="A9579" t="str">
            <v>COMMERCIAL</v>
          </cell>
        </row>
        <row r="9580">
          <cell r="A9580" t="str">
            <v>COMMERCIAL</v>
          </cell>
        </row>
        <row r="9581">
          <cell r="A9581" t="str">
            <v>COMMERCIAL</v>
          </cell>
        </row>
        <row r="9582">
          <cell r="A9582" t="str">
            <v>COMMERCIAL</v>
          </cell>
        </row>
        <row r="9583">
          <cell r="A9583" t="str">
            <v>COMMERCIAL</v>
          </cell>
        </row>
        <row r="9584">
          <cell r="A9584" t="str">
            <v>COMMERCIAL</v>
          </cell>
        </row>
        <row r="9585">
          <cell r="A9585" t="str">
            <v>COMMERCIAL</v>
          </cell>
        </row>
        <row r="9586">
          <cell r="A9586" t="str">
            <v>COMMERCIAL</v>
          </cell>
        </row>
        <row r="9587">
          <cell r="A9587" t="str">
            <v>COMMERCIAL</v>
          </cell>
        </row>
        <row r="9588">
          <cell r="A9588" t="str">
            <v>COMMERCIAL</v>
          </cell>
        </row>
        <row r="9589">
          <cell r="A9589" t="str">
            <v>COMMERCIAL</v>
          </cell>
        </row>
        <row r="9590">
          <cell r="A9590" t="str">
            <v>COMMERCIAL</v>
          </cell>
        </row>
        <row r="9591">
          <cell r="A9591" t="str">
            <v>COMMERCIAL</v>
          </cell>
        </row>
        <row r="9592">
          <cell r="A9592" t="str">
            <v>COMMERCIAL</v>
          </cell>
        </row>
        <row r="9593">
          <cell r="A9593" t="str">
            <v>COMMERCIAL</v>
          </cell>
        </row>
        <row r="9594">
          <cell r="A9594" t="str">
            <v>COMMERCIAL</v>
          </cell>
        </row>
        <row r="9595">
          <cell r="A9595" t="str">
            <v>COMMERCIAL</v>
          </cell>
        </row>
        <row r="9596">
          <cell r="A9596" t="str">
            <v>COMMERCIAL</v>
          </cell>
        </row>
        <row r="9597">
          <cell r="A9597" t="str">
            <v>COMMERCIAL</v>
          </cell>
        </row>
        <row r="9598">
          <cell r="A9598" t="str">
            <v>COMMERCIAL</v>
          </cell>
        </row>
        <row r="9599">
          <cell r="A9599" t="str">
            <v>COMMERCIAL</v>
          </cell>
        </row>
        <row r="9600">
          <cell r="A9600" t="str">
            <v>COMMERCIAL</v>
          </cell>
        </row>
        <row r="9601">
          <cell r="A9601" t="str">
            <v>COMMERCIAL</v>
          </cell>
        </row>
        <row r="9602">
          <cell r="A9602" t="str">
            <v>COMMERCIAL</v>
          </cell>
        </row>
        <row r="9603">
          <cell r="A9603" t="str">
            <v>COMMERCIAL</v>
          </cell>
        </row>
        <row r="9604">
          <cell r="A9604" t="str">
            <v>COMMERCIAL</v>
          </cell>
        </row>
        <row r="9605">
          <cell r="A9605" t="str">
            <v>COMMERCIAL</v>
          </cell>
        </row>
        <row r="9606">
          <cell r="A9606" t="str">
            <v>COMMERCIAL</v>
          </cell>
        </row>
        <row r="9607">
          <cell r="A9607" t="str">
            <v>COMMERCIAL</v>
          </cell>
        </row>
        <row r="9608">
          <cell r="A9608" t="str">
            <v>COMMERCIAL</v>
          </cell>
        </row>
        <row r="9609">
          <cell r="A9609" t="str">
            <v>COMMERCIAL</v>
          </cell>
        </row>
        <row r="9610">
          <cell r="A9610" t="str">
            <v>COMMERCIAL</v>
          </cell>
        </row>
        <row r="9611">
          <cell r="A9611" t="str">
            <v>COMMERCIAL</v>
          </cell>
        </row>
        <row r="9612">
          <cell r="A9612" t="str">
            <v>COMMERCIAL</v>
          </cell>
        </row>
        <row r="9613">
          <cell r="A9613" t="str">
            <v>COMMERCIAL</v>
          </cell>
        </row>
        <row r="9614">
          <cell r="A9614" t="str">
            <v>COMMERCIAL</v>
          </cell>
        </row>
        <row r="9615">
          <cell r="A9615" t="str">
            <v>COMMERCIAL</v>
          </cell>
        </row>
        <row r="9616">
          <cell r="A9616" t="str">
            <v>COMMERCIAL</v>
          </cell>
        </row>
        <row r="9617">
          <cell r="A9617" t="str">
            <v>COMMERCIAL</v>
          </cell>
        </row>
        <row r="9618">
          <cell r="A9618" t="str">
            <v>COMMERCIAL</v>
          </cell>
        </row>
        <row r="9619">
          <cell r="A9619" t="str">
            <v>COMMERCIAL</v>
          </cell>
        </row>
        <row r="9620">
          <cell r="A9620" t="str">
            <v>COMMERCIAL</v>
          </cell>
        </row>
        <row r="9621">
          <cell r="A9621" t="str">
            <v>COMMERCIAL</v>
          </cell>
        </row>
        <row r="9622">
          <cell r="A9622" t="str">
            <v>COMMERCIAL</v>
          </cell>
        </row>
        <row r="9623">
          <cell r="A9623" t="str">
            <v>COMMERCIAL</v>
          </cell>
        </row>
        <row r="9624">
          <cell r="A9624" t="str">
            <v>COMMERCIAL</v>
          </cell>
        </row>
        <row r="9625">
          <cell r="A9625" t="str">
            <v>COMMERCIAL</v>
          </cell>
        </row>
        <row r="9626">
          <cell r="A9626" t="str">
            <v>COMMERCIAL</v>
          </cell>
        </row>
        <row r="9627">
          <cell r="A9627" t="str">
            <v>COMMERCIAL</v>
          </cell>
        </row>
        <row r="9628">
          <cell r="A9628" t="str">
            <v>COMMERCIAL</v>
          </cell>
        </row>
        <row r="9629">
          <cell r="A9629" t="str">
            <v>COMMERCIAL</v>
          </cell>
        </row>
        <row r="9630">
          <cell r="A9630" t="str">
            <v>COMMERCIAL</v>
          </cell>
        </row>
        <row r="9631">
          <cell r="A9631" t="str">
            <v>COMMERCIAL</v>
          </cell>
        </row>
        <row r="9632">
          <cell r="A9632" t="str">
            <v>COMMERCIAL</v>
          </cell>
        </row>
        <row r="9633">
          <cell r="A9633" t="str">
            <v>COMMERCIAL</v>
          </cell>
        </row>
        <row r="9634">
          <cell r="A9634" t="str">
            <v>COMMERCIAL</v>
          </cell>
        </row>
        <row r="9635">
          <cell r="A9635" t="str">
            <v>COMMERCIAL</v>
          </cell>
        </row>
        <row r="9636">
          <cell r="A9636" t="str">
            <v>COMMERCIAL</v>
          </cell>
        </row>
        <row r="9637">
          <cell r="A9637" t="str">
            <v>COMMERCIAL</v>
          </cell>
        </row>
        <row r="9638">
          <cell r="A9638" t="str">
            <v>COMMERCIAL</v>
          </cell>
        </row>
        <row r="9639">
          <cell r="A9639" t="str">
            <v>COMMERCIAL</v>
          </cell>
        </row>
        <row r="9640">
          <cell r="A9640" t="str">
            <v>COMMERCIAL</v>
          </cell>
        </row>
        <row r="9641">
          <cell r="A9641" t="str">
            <v>COMMERCIAL</v>
          </cell>
        </row>
        <row r="9642">
          <cell r="A9642" t="str">
            <v>COMMERCIAL</v>
          </cell>
        </row>
        <row r="9643">
          <cell r="A9643" t="str">
            <v>COMMERCIAL</v>
          </cell>
        </row>
        <row r="9644">
          <cell r="A9644" t="str">
            <v>COMMERCIAL</v>
          </cell>
        </row>
        <row r="9645">
          <cell r="A9645" t="str">
            <v>COMMERCIAL</v>
          </cell>
        </row>
        <row r="9646">
          <cell r="A9646" t="str">
            <v>COMMERCIAL</v>
          </cell>
        </row>
        <row r="9647">
          <cell r="A9647" t="str">
            <v>COMMERCIAL</v>
          </cell>
        </row>
        <row r="9648">
          <cell r="A9648" t="str">
            <v>COMMERCIAL</v>
          </cell>
        </row>
        <row r="9649">
          <cell r="A9649" t="str">
            <v>COMMERCIAL</v>
          </cell>
        </row>
        <row r="9650">
          <cell r="A9650" t="str">
            <v>COMMERCIAL</v>
          </cell>
        </row>
        <row r="9651">
          <cell r="A9651" t="str">
            <v>COMMERCIAL</v>
          </cell>
        </row>
        <row r="9652">
          <cell r="A9652" t="str">
            <v>COMMERCIAL</v>
          </cell>
        </row>
        <row r="9653">
          <cell r="A9653" t="str">
            <v>COMMERCIAL</v>
          </cell>
        </row>
        <row r="9654">
          <cell r="A9654" t="str">
            <v>COMMERCIAL</v>
          </cell>
        </row>
        <row r="9655">
          <cell r="A9655" t="str">
            <v>COMMERCIAL</v>
          </cell>
        </row>
        <row r="9656">
          <cell r="A9656" t="str">
            <v>COMMERCIAL</v>
          </cell>
        </row>
        <row r="9657">
          <cell r="A9657" t="str">
            <v>COMMERCIAL</v>
          </cell>
        </row>
        <row r="9658">
          <cell r="A9658" t="str">
            <v>COMMERCIAL</v>
          </cell>
        </row>
        <row r="9659">
          <cell r="A9659" t="str">
            <v>COMMERCIAL</v>
          </cell>
        </row>
        <row r="9660">
          <cell r="A9660" t="str">
            <v>COMMERCIAL</v>
          </cell>
        </row>
        <row r="9661">
          <cell r="A9661" t="str">
            <v>COMMERCIAL</v>
          </cell>
        </row>
        <row r="9662">
          <cell r="A9662" t="str">
            <v>COMMERCIAL</v>
          </cell>
        </row>
        <row r="9663">
          <cell r="A9663" t="str">
            <v>COMMERCIAL</v>
          </cell>
        </row>
        <row r="9664">
          <cell r="A9664" t="str">
            <v>COMMERCIAL</v>
          </cell>
        </row>
        <row r="9665">
          <cell r="A9665" t="str">
            <v>COMMERCIAL</v>
          </cell>
        </row>
        <row r="9666">
          <cell r="A9666" t="str">
            <v>COMMERCIAL</v>
          </cell>
        </row>
        <row r="9667">
          <cell r="A9667" t="str">
            <v>COMMERCIAL</v>
          </cell>
        </row>
        <row r="9668">
          <cell r="A9668" t="str">
            <v>COMMERCIAL</v>
          </cell>
        </row>
        <row r="9669">
          <cell r="A9669" t="str">
            <v>COMMERCIAL</v>
          </cell>
        </row>
        <row r="9670">
          <cell r="A9670" t="str">
            <v>COMMERCIAL</v>
          </cell>
        </row>
        <row r="9671">
          <cell r="A9671" t="str">
            <v>COMMERCIAL</v>
          </cell>
        </row>
        <row r="9672">
          <cell r="A9672" t="str">
            <v>COMMERCIAL</v>
          </cell>
        </row>
        <row r="9673">
          <cell r="A9673" t="str">
            <v>COMMERCIAL</v>
          </cell>
        </row>
        <row r="9674">
          <cell r="A9674" t="str">
            <v>COMMERCIAL</v>
          </cell>
        </row>
        <row r="9675">
          <cell r="A9675" t="str">
            <v>COMMERCIAL</v>
          </cell>
        </row>
        <row r="9676">
          <cell r="A9676" t="str">
            <v>COMMERCIAL</v>
          </cell>
        </row>
        <row r="9677">
          <cell r="A9677" t="str">
            <v>COMMERCIAL</v>
          </cell>
        </row>
        <row r="9678">
          <cell r="A9678" t="str">
            <v>COMMERCIAL</v>
          </cell>
        </row>
        <row r="9679">
          <cell r="A9679" t="str">
            <v>COMMERCIAL</v>
          </cell>
        </row>
        <row r="9680">
          <cell r="A9680" t="str">
            <v>COMMERCIAL</v>
          </cell>
        </row>
        <row r="9681">
          <cell r="A9681" t="str">
            <v>COMMERCIAL</v>
          </cell>
        </row>
        <row r="9682">
          <cell r="A9682" t="str">
            <v>COMMERCIAL</v>
          </cell>
        </row>
        <row r="9683">
          <cell r="A9683" t="str">
            <v>COMMERCIAL</v>
          </cell>
        </row>
        <row r="9684">
          <cell r="A9684" t="str">
            <v>COMMERCIAL</v>
          </cell>
        </row>
        <row r="9685">
          <cell r="A9685" t="str">
            <v>COMMERCIAL</v>
          </cell>
        </row>
        <row r="9686">
          <cell r="A9686" t="str">
            <v>COMMERCIAL</v>
          </cell>
        </row>
        <row r="9687">
          <cell r="A9687" t="str">
            <v>COMMERCIAL</v>
          </cell>
        </row>
        <row r="9688">
          <cell r="A9688" t="str">
            <v>COMMERCIAL</v>
          </cell>
        </row>
        <row r="9689">
          <cell r="A9689" t="str">
            <v>COMMERCIAL</v>
          </cell>
        </row>
        <row r="9690">
          <cell r="A9690" t="str">
            <v>COMMERCIAL</v>
          </cell>
        </row>
        <row r="9691">
          <cell r="A9691" t="str">
            <v>COMMERCIAL</v>
          </cell>
        </row>
        <row r="9692">
          <cell r="A9692" t="str">
            <v>COMMERCIAL</v>
          </cell>
        </row>
        <row r="9693">
          <cell r="A9693" t="str">
            <v>COMMERCIAL</v>
          </cell>
        </row>
        <row r="9694">
          <cell r="A9694" t="str">
            <v>COMMERCIAL</v>
          </cell>
        </row>
        <row r="9695">
          <cell r="A9695" t="str">
            <v>COMMERCIAL</v>
          </cell>
        </row>
        <row r="9696">
          <cell r="A9696" t="str">
            <v>COMMERCIAL</v>
          </cell>
        </row>
        <row r="9697">
          <cell r="A9697" t="str">
            <v>COMMERCIAL</v>
          </cell>
        </row>
        <row r="9698">
          <cell r="A9698" t="str">
            <v>COMMERCIAL</v>
          </cell>
        </row>
        <row r="9699">
          <cell r="A9699" t="str">
            <v>COMMERCIAL</v>
          </cell>
        </row>
        <row r="9700">
          <cell r="A9700" t="str">
            <v>COMMERCIAL</v>
          </cell>
        </row>
        <row r="9701">
          <cell r="A9701" t="str">
            <v>COMMERCIAL</v>
          </cell>
        </row>
        <row r="9702">
          <cell r="A9702" t="str">
            <v>COMMERCIAL</v>
          </cell>
        </row>
        <row r="9703">
          <cell r="A9703" t="str">
            <v>COMMERCIAL</v>
          </cell>
        </row>
        <row r="9704">
          <cell r="A9704" t="str">
            <v>COMMERCIAL</v>
          </cell>
        </row>
        <row r="9705">
          <cell r="A9705" t="str">
            <v>COMMERCIAL</v>
          </cell>
        </row>
        <row r="9706">
          <cell r="A9706" t="str">
            <v>COMMERCIAL</v>
          </cell>
        </row>
        <row r="9707">
          <cell r="A9707" t="str">
            <v>COMMERCIAL</v>
          </cell>
        </row>
        <row r="9708">
          <cell r="A9708" t="str">
            <v>COMMERCIAL</v>
          </cell>
        </row>
        <row r="9709">
          <cell r="A9709" t="str">
            <v>COMMERCIAL</v>
          </cell>
        </row>
        <row r="9710">
          <cell r="A9710" t="str">
            <v>COMMERCIAL</v>
          </cell>
        </row>
        <row r="9711">
          <cell r="A9711" t="str">
            <v>COMMERCIAL</v>
          </cell>
        </row>
        <row r="9712">
          <cell r="A9712" t="str">
            <v>COMMERCIAL</v>
          </cell>
        </row>
        <row r="9713">
          <cell r="A9713" t="str">
            <v>COMMERCIAL</v>
          </cell>
        </row>
        <row r="9714">
          <cell r="A9714" t="str">
            <v>COMMERCIAL</v>
          </cell>
        </row>
        <row r="9715">
          <cell r="A9715" t="str">
            <v>COMMERCIAL</v>
          </cell>
        </row>
        <row r="9716">
          <cell r="A9716" t="str">
            <v>COMMERCIAL</v>
          </cell>
        </row>
        <row r="9717">
          <cell r="A9717" t="str">
            <v>COMMERCIAL</v>
          </cell>
        </row>
        <row r="9718">
          <cell r="A9718" t="str">
            <v>COMMERCIAL</v>
          </cell>
        </row>
        <row r="9719">
          <cell r="A9719" t="str">
            <v>COMMERCIAL</v>
          </cell>
        </row>
        <row r="9720">
          <cell r="A9720" t="str">
            <v>COMMERCIAL</v>
          </cell>
        </row>
        <row r="9721">
          <cell r="A9721" t="str">
            <v>COMMERCIAL</v>
          </cell>
        </row>
        <row r="9722">
          <cell r="A9722" t="str">
            <v>COMMERCIAL</v>
          </cell>
        </row>
        <row r="9723">
          <cell r="A9723" t="str">
            <v>COMMERCIAL</v>
          </cell>
        </row>
        <row r="9724">
          <cell r="A9724" t="str">
            <v>COMMERCIAL</v>
          </cell>
        </row>
        <row r="9725">
          <cell r="A9725" t="str">
            <v>COMMERCIAL</v>
          </cell>
        </row>
        <row r="9726">
          <cell r="A9726" t="str">
            <v>COMMERCIAL</v>
          </cell>
        </row>
        <row r="9727">
          <cell r="A9727" t="str">
            <v>COMMERCIAL</v>
          </cell>
        </row>
        <row r="9728">
          <cell r="A9728" t="str">
            <v>COMMERCIAL</v>
          </cell>
        </row>
        <row r="9729">
          <cell r="A9729" t="str">
            <v>COMMERCIAL</v>
          </cell>
        </row>
        <row r="9730">
          <cell r="A9730" t="str">
            <v>COMMERCIAL</v>
          </cell>
        </row>
        <row r="9731">
          <cell r="A9731" t="str">
            <v>COMMERCIAL</v>
          </cell>
        </row>
        <row r="9732">
          <cell r="A9732" t="str">
            <v>COMMERCIAL</v>
          </cell>
        </row>
        <row r="9733">
          <cell r="A9733" t="str">
            <v>COMMERCIAL</v>
          </cell>
        </row>
        <row r="9734">
          <cell r="A9734" t="str">
            <v>COMMERCIAL</v>
          </cell>
        </row>
        <row r="9735">
          <cell r="A9735" t="str">
            <v>COMMERCIAL</v>
          </cell>
        </row>
        <row r="9736">
          <cell r="A9736" t="str">
            <v>COMMERCIAL</v>
          </cell>
        </row>
        <row r="9737">
          <cell r="A9737" t="str">
            <v>COMMERCIAL</v>
          </cell>
        </row>
        <row r="9738">
          <cell r="A9738" t="str">
            <v>COMMERCIAL</v>
          </cell>
        </row>
        <row r="9739">
          <cell r="A9739" t="str">
            <v>COMMERCIAL</v>
          </cell>
        </row>
        <row r="9740">
          <cell r="A9740" t="str">
            <v>COMMERCIAL</v>
          </cell>
        </row>
        <row r="9741">
          <cell r="A9741" t="str">
            <v>COMMERCIAL</v>
          </cell>
        </row>
        <row r="9742">
          <cell r="A9742" t="str">
            <v>COMMERCIAL</v>
          </cell>
        </row>
        <row r="9743">
          <cell r="A9743" t="str">
            <v>COMMERCIAL</v>
          </cell>
        </row>
        <row r="9744">
          <cell r="A9744" t="str">
            <v>COMMERCIAL</v>
          </cell>
        </row>
        <row r="9745">
          <cell r="A9745" t="str">
            <v>COMMERCIAL</v>
          </cell>
        </row>
        <row r="9746">
          <cell r="A9746" t="str">
            <v>COMMERCIAL</v>
          </cell>
        </row>
        <row r="9747">
          <cell r="A9747" t="str">
            <v>COMMERCIAL</v>
          </cell>
        </row>
        <row r="9748">
          <cell r="A9748" t="str">
            <v>COMMERCIAL</v>
          </cell>
        </row>
        <row r="9749">
          <cell r="A9749" t="str">
            <v>COMMERCIAL</v>
          </cell>
        </row>
        <row r="9750">
          <cell r="A9750" t="str">
            <v>COMMERCIAL</v>
          </cell>
        </row>
        <row r="9751">
          <cell r="A9751" t="str">
            <v>COMMERCIAL</v>
          </cell>
        </row>
        <row r="9752">
          <cell r="A9752" t="str">
            <v>COMMERCIAL</v>
          </cell>
        </row>
        <row r="9753">
          <cell r="A9753" t="str">
            <v>COMMERCIAL</v>
          </cell>
        </row>
        <row r="9754">
          <cell r="A9754" t="str">
            <v>COMMERCIAL</v>
          </cell>
        </row>
        <row r="9755">
          <cell r="A9755" t="str">
            <v>COMMERCIAL</v>
          </cell>
        </row>
        <row r="9756">
          <cell r="A9756" t="str">
            <v>COMMERCIAL</v>
          </cell>
        </row>
        <row r="9757">
          <cell r="A9757" t="str">
            <v>COMMERCIAL</v>
          </cell>
        </row>
        <row r="9758">
          <cell r="A9758" t="str">
            <v>COMMERCIAL</v>
          </cell>
        </row>
        <row r="9759">
          <cell r="A9759" t="str">
            <v>COMMERCIAL</v>
          </cell>
        </row>
        <row r="9760">
          <cell r="A9760" t="str">
            <v>COMMERCIAL</v>
          </cell>
        </row>
        <row r="9761">
          <cell r="A9761" t="str">
            <v>COMMERCIAL</v>
          </cell>
        </row>
        <row r="9762">
          <cell r="A9762" t="str">
            <v>COMMERCIAL</v>
          </cell>
        </row>
        <row r="9763">
          <cell r="A9763" t="str">
            <v>COMMERCIAL</v>
          </cell>
        </row>
        <row r="9764">
          <cell r="A9764" t="str">
            <v>COMMERCIAL</v>
          </cell>
        </row>
        <row r="9765">
          <cell r="A9765" t="str">
            <v>COMMERCIAL</v>
          </cell>
        </row>
        <row r="9766">
          <cell r="A9766" t="str">
            <v>COMMERCIAL</v>
          </cell>
        </row>
        <row r="9767">
          <cell r="A9767" t="str">
            <v>COMMERCIAL</v>
          </cell>
        </row>
        <row r="9768">
          <cell r="A9768" t="str">
            <v>COMMERCIAL</v>
          </cell>
        </row>
        <row r="9769">
          <cell r="A9769" t="str">
            <v>COMMERCIAL</v>
          </cell>
        </row>
        <row r="9770">
          <cell r="A9770" t="str">
            <v>COMMERCIAL</v>
          </cell>
        </row>
        <row r="9771">
          <cell r="A9771" t="str">
            <v>COMMERCIAL</v>
          </cell>
        </row>
        <row r="9772">
          <cell r="A9772" t="str">
            <v>COMMERCIAL</v>
          </cell>
        </row>
        <row r="9773">
          <cell r="A9773" t="str">
            <v>COMMERCIAL</v>
          </cell>
        </row>
        <row r="9774">
          <cell r="A9774" t="str">
            <v>COMMERCIAL</v>
          </cell>
        </row>
        <row r="9775">
          <cell r="A9775" t="str">
            <v>COMMERCIAL</v>
          </cell>
        </row>
        <row r="9776">
          <cell r="A9776" t="str">
            <v>MEDICAID</v>
          </cell>
        </row>
        <row r="9777">
          <cell r="A9777" t="str">
            <v>MEDICAID</v>
          </cell>
        </row>
        <row r="9778">
          <cell r="A9778" t="str">
            <v>MEDICAID</v>
          </cell>
        </row>
        <row r="9779">
          <cell r="A9779" t="str">
            <v>MEDICAID</v>
          </cell>
        </row>
        <row r="9780">
          <cell r="A9780" t="str">
            <v>MEDICAID</v>
          </cell>
        </row>
        <row r="9781">
          <cell r="A9781" t="str">
            <v>MEDICAID</v>
          </cell>
        </row>
        <row r="9782">
          <cell r="A9782" t="str">
            <v>MEDICAID</v>
          </cell>
        </row>
        <row r="9783">
          <cell r="A9783" t="str">
            <v>MEDICAID</v>
          </cell>
        </row>
        <row r="9784">
          <cell r="A9784" t="str">
            <v>MEDICAID</v>
          </cell>
        </row>
        <row r="9785">
          <cell r="A9785" t="str">
            <v>MEDICAID</v>
          </cell>
        </row>
        <row r="9786">
          <cell r="A9786" t="str">
            <v>MEDICAID</v>
          </cell>
        </row>
        <row r="9787">
          <cell r="A9787" t="str">
            <v>MEDICAID</v>
          </cell>
        </row>
        <row r="9788">
          <cell r="A9788" t="str">
            <v>MEDICAID</v>
          </cell>
        </row>
        <row r="9789">
          <cell r="A9789" t="str">
            <v>MEDICAID</v>
          </cell>
        </row>
        <row r="9790">
          <cell r="A9790" t="str">
            <v>MEDICAID</v>
          </cell>
        </row>
        <row r="9791">
          <cell r="A9791" t="str">
            <v>MEDICAID</v>
          </cell>
        </row>
        <row r="9792">
          <cell r="A9792" t="str">
            <v>MEDICAID</v>
          </cell>
        </row>
        <row r="9793">
          <cell r="A9793" t="str">
            <v>MEDICAID</v>
          </cell>
        </row>
        <row r="9794">
          <cell r="A9794" t="str">
            <v>MEDICAID</v>
          </cell>
        </row>
        <row r="9795">
          <cell r="A9795" t="str">
            <v>MEDICAID</v>
          </cell>
        </row>
        <row r="9796">
          <cell r="A9796" t="str">
            <v>MEDICAID</v>
          </cell>
        </row>
        <row r="9797">
          <cell r="A9797" t="str">
            <v>MEDICAID</v>
          </cell>
        </row>
        <row r="9798">
          <cell r="A9798" t="str">
            <v>MEDICAID</v>
          </cell>
        </row>
        <row r="9799">
          <cell r="A9799" t="str">
            <v>MEDICAID</v>
          </cell>
        </row>
        <row r="9800">
          <cell r="A9800" t="str">
            <v>MEDICAID</v>
          </cell>
        </row>
        <row r="9801">
          <cell r="A9801" t="str">
            <v>MEDICAID</v>
          </cell>
        </row>
        <row r="9802">
          <cell r="A9802" t="str">
            <v>MEDICAID</v>
          </cell>
        </row>
        <row r="9803">
          <cell r="A9803" t="str">
            <v>MEDICAID</v>
          </cell>
        </row>
        <row r="9804">
          <cell r="A9804" t="str">
            <v>MEDICAID</v>
          </cell>
        </row>
        <row r="9805">
          <cell r="A9805" t="str">
            <v>MEDICAID</v>
          </cell>
        </row>
        <row r="9806">
          <cell r="A9806" t="str">
            <v>MEDICAID</v>
          </cell>
        </row>
        <row r="9807">
          <cell r="A9807" t="str">
            <v>MEDICAID</v>
          </cell>
        </row>
        <row r="9808">
          <cell r="A9808" t="str">
            <v>MEDICAID</v>
          </cell>
        </row>
        <row r="9809">
          <cell r="A9809" t="str">
            <v>MEDICAID</v>
          </cell>
        </row>
        <row r="9810">
          <cell r="A9810" t="str">
            <v>MEDICAID</v>
          </cell>
        </row>
        <row r="9811">
          <cell r="A9811" t="str">
            <v>MEDICAID</v>
          </cell>
        </row>
        <row r="9812">
          <cell r="A9812" t="str">
            <v>MEDICAID</v>
          </cell>
        </row>
        <row r="9813">
          <cell r="A9813" t="str">
            <v>MEDICAID</v>
          </cell>
        </row>
        <row r="9814">
          <cell r="A9814" t="str">
            <v>MEDICAID</v>
          </cell>
        </row>
        <row r="9815">
          <cell r="A9815" t="str">
            <v>MEDICAID</v>
          </cell>
        </row>
        <row r="9816">
          <cell r="A9816" t="str">
            <v>MEDICAID</v>
          </cell>
        </row>
        <row r="9817">
          <cell r="A9817" t="str">
            <v>MEDICAID</v>
          </cell>
        </row>
        <row r="9818">
          <cell r="A9818" t="str">
            <v>MEDICAID</v>
          </cell>
        </row>
        <row r="9819">
          <cell r="A9819" t="str">
            <v>MEDICAID</v>
          </cell>
        </row>
        <row r="9820">
          <cell r="A9820" t="str">
            <v>MEDICAID</v>
          </cell>
        </row>
        <row r="9821">
          <cell r="A9821" t="str">
            <v>MEDICAID</v>
          </cell>
        </row>
        <row r="9822">
          <cell r="A9822" t="str">
            <v>MEDICAID</v>
          </cell>
        </row>
        <row r="9823">
          <cell r="A9823" t="str">
            <v>MEDICAID</v>
          </cell>
        </row>
        <row r="9824">
          <cell r="A9824" t="str">
            <v>MEDICAID</v>
          </cell>
        </row>
        <row r="9825">
          <cell r="A9825" t="str">
            <v>MEDICAID</v>
          </cell>
        </row>
        <row r="9826">
          <cell r="A9826" t="str">
            <v>MEDICAID</v>
          </cell>
        </row>
        <row r="9827">
          <cell r="A9827" t="str">
            <v>MEDICAID</v>
          </cell>
        </row>
        <row r="9828">
          <cell r="A9828" t="str">
            <v>MEDICAID</v>
          </cell>
        </row>
        <row r="9829">
          <cell r="A9829" t="str">
            <v>MEDICAID</v>
          </cell>
        </row>
        <row r="9830">
          <cell r="A9830" t="str">
            <v>MEDICAID</v>
          </cell>
        </row>
        <row r="9831">
          <cell r="A9831" t="str">
            <v>MEDICAID</v>
          </cell>
        </row>
        <row r="9832">
          <cell r="A9832" t="str">
            <v>MEDICAID</v>
          </cell>
        </row>
        <row r="9833">
          <cell r="A9833" t="str">
            <v>MEDICAID</v>
          </cell>
        </row>
        <row r="9834">
          <cell r="A9834" t="str">
            <v>MEDICAID</v>
          </cell>
        </row>
        <row r="9835">
          <cell r="A9835" t="str">
            <v>MEDICAID</v>
          </cell>
        </row>
        <row r="9836">
          <cell r="A9836" t="str">
            <v>MEDICAID</v>
          </cell>
        </row>
        <row r="9837">
          <cell r="A9837" t="str">
            <v>MEDICAID</v>
          </cell>
        </row>
        <row r="9838">
          <cell r="A9838" t="str">
            <v>MEDICAID</v>
          </cell>
        </row>
        <row r="9839">
          <cell r="A9839" t="str">
            <v>MEDICAID</v>
          </cell>
        </row>
        <row r="9840">
          <cell r="A9840" t="str">
            <v>MEDICAID</v>
          </cell>
        </row>
        <row r="9841">
          <cell r="A9841" t="str">
            <v>MEDICAID</v>
          </cell>
        </row>
        <row r="9842">
          <cell r="A9842" t="str">
            <v>MEDICAID</v>
          </cell>
        </row>
        <row r="9843">
          <cell r="A9843" t="str">
            <v>MEDICAID</v>
          </cell>
        </row>
        <row r="9844">
          <cell r="A9844" t="str">
            <v>MEDICAID</v>
          </cell>
        </row>
        <row r="9845">
          <cell r="A9845" t="str">
            <v>MEDICAID</v>
          </cell>
        </row>
        <row r="9846">
          <cell r="A9846" t="str">
            <v>MEDICAID</v>
          </cell>
        </row>
        <row r="9847">
          <cell r="A9847" t="str">
            <v>MEDICAID</v>
          </cell>
        </row>
        <row r="9848">
          <cell r="A9848" t="str">
            <v>MEDICAID</v>
          </cell>
        </row>
        <row r="9849">
          <cell r="A9849" t="str">
            <v>MEDICAID</v>
          </cell>
        </row>
        <row r="9850">
          <cell r="A9850" t="str">
            <v>MEDICAID</v>
          </cell>
        </row>
        <row r="9851">
          <cell r="A9851" t="str">
            <v>MEDICAID</v>
          </cell>
        </row>
        <row r="9852">
          <cell r="A9852" t="str">
            <v>MEDICAID</v>
          </cell>
        </row>
        <row r="9853">
          <cell r="A9853" t="str">
            <v>MEDICAID</v>
          </cell>
        </row>
        <row r="9854">
          <cell r="A9854" t="str">
            <v>MEDICAID</v>
          </cell>
        </row>
        <row r="9855">
          <cell r="A9855" t="str">
            <v>MEDICAID</v>
          </cell>
        </row>
        <row r="9856">
          <cell r="A9856" t="str">
            <v>MEDICAID</v>
          </cell>
        </row>
        <row r="9857">
          <cell r="A9857" t="str">
            <v>MEDICAID</v>
          </cell>
        </row>
        <row r="9858">
          <cell r="A9858" t="str">
            <v>MEDICAID</v>
          </cell>
        </row>
        <row r="9859">
          <cell r="A9859" t="str">
            <v>MEDICAID</v>
          </cell>
        </row>
        <row r="9860">
          <cell r="A9860" t="str">
            <v>MEDICAID</v>
          </cell>
        </row>
        <row r="9861">
          <cell r="A9861" t="str">
            <v>MEDICAID</v>
          </cell>
        </row>
        <row r="9862">
          <cell r="A9862" t="str">
            <v>MEDICAID</v>
          </cell>
        </row>
        <row r="9863">
          <cell r="A9863" t="str">
            <v>MEDICAID</v>
          </cell>
        </row>
        <row r="9864">
          <cell r="A9864" t="str">
            <v>MEDICAID</v>
          </cell>
        </row>
        <row r="9865">
          <cell r="A9865" t="str">
            <v>MEDICAID</v>
          </cell>
        </row>
        <row r="9866">
          <cell r="A9866" t="str">
            <v>MEDICAID</v>
          </cell>
        </row>
        <row r="9867">
          <cell r="A9867" t="str">
            <v>MEDICAID</v>
          </cell>
        </row>
        <row r="9868">
          <cell r="A9868" t="str">
            <v>MEDICAID</v>
          </cell>
        </row>
        <row r="9869">
          <cell r="A9869" t="str">
            <v>MEDICAID</v>
          </cell>
        </row>
        <row r="9870">
          <cell r="A9870" t="str">
            <v>MEDICAID</v>
          </cell>
        </row>
        <row r="9871">
          <cell r="A9871" t="str">
            <v>MEDICAID</v>
          </cell>
        </row>
        <row r="9872">
          <cell r="A9872" t="str">
            <v>MEDICAID</v>
          </cell>
        </row>
        <row r="9873">
          <cell r="A9873" t="str">
            <v>MEDICAID</v>
          </cell>
        </row>
        <row r="9874">
          <cell r="A9874" t="str">
            <v>MEDICAID</v>
          </cell>
        </row>
        <row r="9875">
          <cell r="A9875" t="str">
            <v>MEDICAID</v>
          </cell>
        </row>
        <row r="9876">
          <cell r="A9876" t="str">
            <v>MEDICAID</v>
          </cell>
        </row>
        <row r="9877">
          <cell r="A9877" t="str">
            <v>MEDICAID</v>
          </cell>
        </row>
        <row r="9878">
          <cell r="A9878" t="str">
            <v>MEDICAID</v>
          </cell>
        </row>
        <row r="9879">
          <cell r="A9879" t="str">
            <v>MEDICAID</v>
          </cell>
        </row>
        <row r="9880">
          <cell r="A9880" t="str">
            <v>MEDICAID</v>
          </cell>
        </row>
        <row r="9881">
          <cell r="A9881" t="str">
            <v>MEDICAID</v>
          </cell>
        </row>
        <row r="9882">
          <cell r="A9882" t="str">
            <v>MEDICAID</v>
          </cell>
        </row>
        <row r="9883">
          <cell r="A9883" t="str">
            <v>MEDICAID</v>
          </cell>
        </row>
        <row r="9884">
          <cell r="A9884" t="str">
            <v>MEDICAID</v>
          </cell>
        </row>
        <row r="9885">
          <cell r="A9885" t="str">
            <v>MEDICAID</v>
          </cell>
        </row>
        <row r="9886">
          <cell r="A9886" t="str">
            <v>MEDICAID</v>
          </cell>
        </row>
        <row r="9887">
          <cell r="A9887" t="str">
            <v>MEDICAID</v>
          </cell>
        </row>
        <row r="9888">
          <cell r="A9888" t="str">
            <v>MEDICAID</v>
          </cell>
        </row>
        <row r="9889">
          <cell r="A9889" t="str">
            <v>MEDICAID</v>
          </cell>
        </row>
        <row r="9890">
          <cell r="A9890" t="str">
            <v>MEDICAID</v>
          </cell>
        </row>
        <row r="9891">
          <cell r="A9891" t="str">
            <v>MEDICAID</v>
          </cell>
        </row>
        <row r="9892">
          <cell r="A9892" t="str">
            <v>MEDICAID</v>
          </cell>
        </row>
        <row r="9893">
          <cell r="A9893" t="str">
            <v>MEDICAID</v>
          </cell>
        </row>
        <row r="9894">
          <cell r="A9894" t="str">
            <v>MEDICAID</v>
          </cell>
        </row>
        <row r="9895">
          <cell r="A9895" t="str">
            <v>MEDICAID</v>
          </cell>
        </row>
        <row r="9896">
          <cell r="A9896" t="str">
            <v>MEDICAID</v>
          </cell>
        </row>
        <row r="9897">
          <cell r="A9897" t="str">
            <v>MEDICAID</v>
          </cell>
        </row>
        <row r="9898">
          <cell r="A9898" t="str">
            <v>MEDICAID</v>
          </cell>
        </row>
        <row r="9899">
          <cell r="A9899" t="str">
            <v>MEDICAID</v>
          </cell>
        </row>
        <row r="9900">
          <cell r="A9900" t="str">
            <v>MEDICAID</v>
          </cell>
        </row>
        <row r="9901">
          <cell r="A9901" t="str">
            <v>MEDICAID</v>
          </cell>
        </row>
        <row r="9902">
          <cell r="A9902" t="str">
            <v>MEDICAID</v>
          </cell>
        </row>
        <row r="9903">
          <cell r="A9903" t="str">
            <v>MEDICAID</v>
          </cell>
        </row>
        <row r="9904">
          <cell r="A9904" t="str">
            <v>MEDICAID</v>
          </cell>
        </row>
        <row r="9905">
          <cell r="A9905" t="str">
            <v>MEDICAID</v>
          </cell>
        </row>
        <row r="9906">
          <cell r="A9906" t="str">
            <v>MEDICAID</v>
          </cell>
        </row>
        <row r="9907">
          <cell r="A9907" t="str">
            <v>MEDICAID</v>
          </cell>
        </row>
        <row r="9908">
          <cell r="A9908" t="str">
            <v>MEDICAID</v>
          </cell>
        </row>
        <row r="9909">
          <cell r="A9909" t="str">
            <v>MEDICAID</v>
          </cell>
        </row>
        <row r="9910">
          <cell r="A9910" t="str">
            <v>MEDICAID</v>
          </cell>
        </row>
        <row r="9911">
          <cell r="A9911" t="str">
            <v>MEDICAID</v>
          </cell>
        </row>
        <row r="9912">
          <cell r="A9912" t="str">
            <v>MEDICAID</v>
          </cell>
        </row>
        <row r="9913">
          <cell r="A9913" t="str">
            <v>MEDICAID</v>
          </cell>
        </row>
        <row r="9914">
          <cell r="A9914" t="str">
            <v>MEDICAID</v>
          </cell>
        </row>
        <row r="9915">
          <cell r="A9915" t="str">
            <v>MEDICAID</v>
          </cell>
        </row>
        <row r="9916">
          <cell r="A9916" t="str">
            <v>MEDICAID</v>
          </cell>
        </row>
        <row r="9917">
          <cell r="A9917" t="str">
            <v>MEDICAID</v>
          </cell>
        </row>
        <row r="9918">
          <cell r="A9918" t="str">
            <v>MEDICAID</v>
          </cell>
        </row>
        <row r="9919">
          <cell r="A9919" t="str">
            <v>MEDICAID</v>
          </cell>
        </row>
        <row r="9920">
          <cell r="A9920" t="str">
            <v>MEDICAID</v>
          </cell>
        </row>
        <row r="9921">
          <cell r="A9921" t="str">
            <v>MEDICAID</v>
          </cell>
        </row>
        <row r="9922">
          <cell r="A9922" t="str">
            <v>MEDICAID</v>
          </cell>
        </row>
        <row r="9923">
          <cell r="A9923" t="str">
            <v>MEDICAID</v>
          </cell>
        </row>
        <row r="9924">
          <cell r="A9924" t="str">
            <v>MEDICAID</v>
          </cell>
        </row>
        <row r="9925">
          <cell r="A9925" t="str">
            <v>MEDICAID</v>
          </cell>
        </row>
        <row r="9926">
          <cell r="A9926" t="str">
            <v>MEDICAID</v>
          </cell>
        </row>
        <row r="9927">
          <cell r="A9927" t="str">
            <v>MEDICAID</v>
          </cell>
        </row>
        <row r="9928">
          <cell r="A9928" t="str">
            <v>MEDICAID</v>
          </cell>
        </row>
        <row r="9929">
          <cell r="A9929" t="str">
            <v>MEDICAID</v>
          </cell>
        </row>
        <row r="9930">
          <cell r="A9930" t="str">
            <v>MEDICAID</v>
          </cell>
        </row>
        <row r="9931">
          <cell r="A9931" t="str">
            <v>MEDICAID</v>
          </cell>
        </row>
        <row r="9932">
          <cell r="A9932" t="str">
            <v>MEDICAID</v>
          </cell>
        </row>
        <row r="9933">
          <cell r="A9933" t="str">
            <v>MEDICAID</v>
          </cell>
        </row>
        <row r="9934">
          <cell r="A9934" t="str">
            <v>MEDICAID</v>
          </cell>
        </row>
        <row r="9935">
          <cell r="A9935" t="str">
            <v>MEDICAID</v>
          </cell>
        </row>
        <row r="9936">
          <cell r="A9936" t="str">
            <v>MEDICAID</v>
          </cell>
        </row>
        <row r="9937">
          <cell r="A9937" t="str">
            <v>MEDICAID</v>
          </cell>
        </row>
        <row r="9938">
          <cell r="A9938" t="str">
            <v>MEDICAID</v>
          </cell>
        </row>
        <row r="9939">
          <cell r="A9939" t="str">
            <v>MEDICAID</v>
          </cell>
        </row>
        <row r="9940">
          <cell r="A9940" t="str">
            <v>MEDICAID</v>
          </cell>
        </row>
        <row r="9941">
          <cell r="A9941" t="str">
            <v>MEDICAID</v>
          </cell>
        </row>
        <row r="9942">
          <cell r="A9942" t="str">
            <v>MEDICAID</v>
          </cell>
        </row>
        <row r="9943">
          <cell r="A9943" t="str">
            <v>MEDICAID</v>
          </cell>
        </row>
        <row r="9944">
          <cell r="A9944" t="str">
            <v>MEDICAID</v>
          </cell>
        </row>
        <row r="9945">
          <cell r="A9945" t="str">
            <v>MEDICAID</v>
          </cell>
        </row>
        <row r="9946">
          <cell r="A9946" t="str">
            <v>MEDICAID</v>
          </cell>
        </row>
        <row r="9947">
          <cell r="A9947" t="str">
            <v>MEDICAID</v>
          </cell>
        </row>
        <row r="9948">
          <cell r="A9948" t="str">
            <v>MEDICAID</v>
          </cell>
        </row>
        <row r="9949">
          <cell r="A9949" t="str">
            <v>MEDICAID</v>
          </cell>
        </row>
        <row r="9950">
          <cell r="A9950" t="str">
            <v>MEDICAID</v>
          </cell>
        </row>
        <row r="9951">
          <cell r="A9951" t="str">
            <v>MEDICAID</v>
          </cell>
        </row>
        <row r="9952">
          <cell r="A9952" t="str">
            <v>MEDICAID</v>
          </cell>
        </row>
        <row r="9953">
          <cell r="A9953" t="str">
            <v>MEDICAID</v>
          </cell>
        </row>
        <row r="9954">
          <cell r="A9954" t="str">
            <v>MEDICAID</v>
          </cell>
        </row>
        <row r="9955">
          <cell r="A9955" t="str">
            <v>MEDICAID</v>
          </cell>
        </row>
        <row r="9956">
          <cell r="A9956" t="str">
            <v>MEDICAID</v>
          </cell>
        </row>
        <row r="9957">
          <cell r="A9957" t="str">
            <v>MEDICAID</v>
          </cell>
        </row>
        <row r="9958">
          <cell r="A9958" t="str">
            <v>MEDICAID</v>
          </cell>
        </row>
        <row r="9959">
          <cell r="A9959" t="str">
            <v>MEDICAID</v>
          </cell>
        </row>
        <row r="9960">
          <cell r="A9960" t="str">
            <v>MEDICAID</v>
          </cell>
        </row>
        <row r="9961">
          <cell r="A9961" t="str">
            <v>MEDICAID</v>
          </cell>
        </row>
        <row r="9962">
          <cell r="A9962" t="str">
            <v>MEDICAID</v>
          </cell>
        </row>
        <row r="9963">
          <cell r="A9963" t="str">
            <v>MEDICAID</v>
          </cell>
        </row>
        <row r="9964">
          <cell r="A9964" t="str">
            <v>MEDICAID</v>
          </cell>
        </row>
        <row r="9965">
          <cell r="A9965" t="str">
            <v>MEDICAID</v>
          </cell>
        </row>
        <row r="9966">
          <cell r="A9966" t="str">
            <v>MEDICAID</v>
          </cell>
        </row>
        <row r="9967">
          <cell r="A9967" t="str">
            <v>MEDICAID</v>
          </cell>
        </row>
        <row r="9968">
          <cell r="A9968" t="str">
            <v>MEDICAID</v>
          </cell>
        </row>
        <row r="9969">
          <cell r="A9969" t="str">
            <v>MEDICAID</v>
          </cell>
        </row>
        <row r="9970">
          <cell r="A9970" t="str">
            <v>MEDICAID</v>
          </cell>
        </row>
        <row r="9971">
          <cell r="A9971" t="str">
            <v>MEDICAID</v>
          </cell>
        </row>
        <row r="9972">
          <cell r="A9972" t="str">
            <v>MEDICAID</v>
          </cell>
        </row>
        <row r="9973">
          <cell r="A9973" t="str">
            <v>MEDICAID</v>
          </cell>
        </row>
        <row r="9974">
          <cell r="A9974" t="str">
            <v>MEDICAID</v>
          </cell>
        </row>
        <row r="9975">
          <cell r="A9975" t="str">
            <v>MEDICAID</v>
          </cell>
        </row>
        <row r="9976">
          <cell r="A9976" t="str">
            <v>MEDICAID</v>
          </cell>
        </row>
        <row r="9977">
          <cell r="A9977" t="str">
            <v>MEDICAID</v>
          </cell>
        </row>
        <row r="9978">
          <cell r="A9978" t="str">
            <v>MEDICAID</v>
          </cell>
        </row>
        <row r="9979">
          <cell r="A9979" t="str">
            <v>MEDICAID</v>
          </cell>
        </row>
        <row r="9980">
          <cell r="A9980" t="str">
            <v>MEDICAID</v>
          </cell>
        </row>
        <row r="9981">
          <cell r="A9981" t="str">
            <v>MEDICAID</v>
          </cell>
        </row>
        <row r="9982">
          <cell r="A9982" t="str">
            <v>MEDICAID</v>
          </cell>
        </row>
        <row r="9983">
          <cell r="A9983" t="str">
            <v>MEDICAID</v>
          </cell>
        </row>
        <row r="9984">
          <cell r="A9984" t="str">
            <v>MEDICAID</v>
          </cell>
        </row>
        <row r="9985">
          <cell r="A9985" t="str">
            <v>MEDICAID</v>
          </cell>
        </row>
        <row r="9986">
          <cell r="A9986" t="str">
            <v>MEDICAID</v>
          </cell>
        </row>
        <row r="9987">
          <cell r="A9987" t="str">
            <v>MEDICAID</v>
          </cell>
        </row>
        <row r="9988">
          <cell r="A9988" t="str">
            <v>MEDICAID</v>
          </cell>
        </row>
        <row r="9989">
          <cell r="A9989" t="str">
            <v>MEDICAID</v>
          </cell>
        </row>
        <row r="9990">
          <cell r="A9990" t="str">
            <v>MEDICAID</v>
          </cell>
        </row>
        <row r="9991">
          <cell r="A9991" t="str">
            <v>MEDICAID</v>
          </cell>
        </row>
        <row r="9992">
          <cell r="A9992" t="str">
            <v>MEDICAID</v>
          </cell>
        </row>
        <row r="9993">
          <cell r="A9993" t="str">
            <v>MEDICAID</v>
          </cell>
        </row>
        <row r="9994">
          <cell r="A9994" t="str">
            <v>MEDICAID</v>
          </cell>
        </row>
        <row r="9995">
          <cell r="A9995" t="str">
            <v>MEDICAID</v>
          </cell>
        </row>
        <row r="9996">
          <cell r="A9996" t="str">
            <v>MEDICAID</v>
          </cell>
        </row>
        <row r="9997">
          <cell r="A9997" t="str">
            <v>MEDICAID</v>
          </cell>
        </row>
        <row r="9998">
          <cell r="A9998" t="str">
            <v>MEDICAID</v>
          </cell>
        </row>
        <row r="9999">
          <cell r="A9999" t="str">
            <v>MEDICAID</v>
          </cell>
        </row>
        <row r="10000">
          <cell r="A10000" t="str">
            <v>MEDICAID</v>
          </cell>
        </row>
        <row r="10001">
          <cell r="A10001" t="str">
            <v>MEDICAID</v>
          </cell>
        </row>
        <row r="10002">
          <cell r="A10002" t="str">
            <v>MEDICAID</v>
          </cell>
        </row>
        <row r="10003">
          <cell r="A10003" t="str">
            <v>MEDICAID</v>
          </cell>
        </row>
        <row r="10004">
          <cell r="A10004" t="str">
            <v>MEDICAID</v>
          </cell>
        </row>
        <row r="10005">
          <cell r="A10005" t="str">
            <v>MEDICAID</v>
          </cell>
        </row>
        <row r="10006">
          <cell r="A10006" t="str">
            <v>MEDICAID</v>
          </cell>
        </row>
        <row r="10007">
          <cell r="A10007" t="str">
            <v>MEDICAID</v>
          </cell>
        </row>
        <row r="10008">
          <cell r="A10008" t="str">
            <v>MEDICAID</v>
          </cell>
        </row>
        <row r="10009">
          <cell r="A10009" t="str">
            <v>MEDICAID</v>
          </cell>
        </row>
        <row r="10010">
          <cell r="A10010" t="str">
            <v>MEDICAID</v>
          </cell>
        </row>
        <row r="10011">
          <cell r="A10011" t="str">
            <v>MEDICAID</v>
          </cell>
        </row>
        <row r="10012">
          <cell r="A10012" t="str">
            <v>MEDICAID</v>
          </cell>
        </row>
        <row r="10013">
          <cell r="A10013" t="str">
            <v>MEDICAID</v>
          </cell>
        </row>
        <row r="10014">
          <cell r="A10014" t="str">
            <v>MEDICAID</v>
          </cell>
        </row>
        <row r="10015">
          <cell r="A10015" t="str">
            <v>MEDICAID</v>
          </cell>
        </row>
        <row r="10016">
          <cell r="A10016" t="str">
            <v>MEDICAID</v>
          </cell>
        </row>
        <row r="10017">
          <cell r="A10017" t="str">
            <v>MEDICAID</v>
          </cell>
        </row>
        <row r="10018">
          <cell r="A10018" t="str">
            <v>MEDICAID</v>
          </cell>
        </row>
        <row r="10019">
          <cell r="A10019" t="str">
            <v>MEDICAID</v>
          </cell>
        </row>
        <row r="10020">
          <cell r="A10020" t="str">
            <v>MEDICAID</v>
          </cell>
        </row>
        <row r="10021">
          <cell r="A10021" t="str">
            <v>MEDICAID</v>
          </cell>
        </row>
        <row r="10022">
          <cell r="A10022" t="str">
            <v>MEDICAID</v>
          </cell>
        </row>
        <row r="10023">
          <cell r="A10023" t="str">
            <v>MEDICAID</v>
          </cell>
        </row>
        <row r="10024">
          <cell r="A10024" t="str">
            <v>MEDICAID</v>
          </cell>
        </row>
        <row r="10025">
          <cell r="A10025" t="str">
            <v>MEDICAID</v>
          </cell>
        </row>
        <row r="10026">
          <cell r="A10026" t="str">
            <v>MEDICAID</v>
          </cell>
        </row>
        <row r="10027">
          <cell r="A10027" t="str">
            <v>MEDICAID</v>
          </cell>
        </row>
        <row r="10028">
          <cell r="A10028" t="str">
            <v>MEDICAID</v>
          </cell>
        </row>
        <row r="10029">
          <cell r="A10029" t="str">
            <v>MEDICAID</v>
          </cell>
        </row>
        <row r="10030">
          <cell r="A10030" t="str">
            <v>MEDICAID</v>
          </cell>
        </row>
        <row r="10031">
          <cell r="A10031" t="str">
            <v>MEDICAID</v>
          </cell>
        </row>
        <row r="10032">
          <cell r="A10032" t="str">
            <v>MEDICAID</v>
          </cell>
        </row>
        <row r="10033">
          <cell r="A10033" t="str">
            <v>MEDICAID</v>
          </cell>
        </row>
        <row r="10034">
          <cell r="A10034" t="str">
            <v>MEDICAID</v>
          </cell>
        </row>
        <row r="10035">
          <cell r="A10035" t="str">
            <v>MEDICAID</v>
          </cell>
        </row>
        <row r="10036">
          <cell r="A10036" t="str">
            <v>MEDICAID</v>
          </cell>
        </row>
        <row r="10037">
          <cell r="A10037" t="str">
            <v>MEDICAID</v>
          </cell>
        </row>
        <row r="10038">
          <cell r="A10038" t="str">
            <v>MEDICAID</v>
          </cell>
        </row>
        <row r="10039">
          <cell r="A10039" t="str">
            <v>MEDICAID</v>
          </cell>
        </row>
        <row r="10040">
          <cell r="A10040" t="str">
            <v>MEDICAID</v>
          </cell>
        </row>
        <row r="10041">
          <cell r="A10041" t="str">
            <v>MEDICAID</v>
          </cell>
        </row>
        <row r="10042">
          <cell r="A10042" t="str">
            <v>MEDICAID</v>
          </cell>
        </row>
        <row r="10043">
          <cell r="A10043" t="str">
            <v>MEDICAID</v>
          </cell>
        </row>
        <row r="10044">
          <cell r="A10044" t="str">
            <v>MEDICAID</v>
          </cell>
        </row>
        <row r="10045">
          <cell r="A10045" t="str">
            <v>MEDICAID</v>
          </cell>
        </row>
        <row r="10046">
          <cell r="A10046" t="str">
            <v>MEDICAID</v>
          </cell>
        </row>
        <row r="10047">
          <cell r="A10047" t="str">
            <v>MEDICAID</v>
          </cell>
        </row>
        <row r="10048">
          <cell r="A10048" t="str">
            <v>MEDICAID</v>
          </cell>
        </row>
        <row r="10049">
          <cell r="A10049" t="str">
            <v>MEDICAID</v>
          </cell>
        </row>
        <row r="10050">
          <cell r="A10050" t="str">
            <v>MEDICAID</v>
          </cell>
        </row>
        <row r="10051">
          <cell r="A10051" t="str">
            <v>MEDICAID</v>
          </cell>
        </row>
        <row r="10052">
          <cell r="A10052" t="str">
            <v>MEDICAID</v>
          </cell>
        </row>
        <row r="10053">
          <cell r="A10053" t="str">
            <v>MEDICAID</v>
          </cell>
        </row>
        <row r="10054">
          <cell r="A10054" t="str">
            <v>MEDICAID</v>
          </cell>
        </row>
        <row r="10055">
          <cell r="A10055" t="str">
            <v>MEDICAID</v>
          </cell>
        </row>
        <row r="10056">
          <cell r="A10056" t="str">
            <v>MEDICAID</v>
          </cell>
        </row>
        <row r="10057">
          <cell r="A10057" t="str">
            <v>MEDICAID</v>
          </cell>
        </row>
        <row r="10058">
          <cell r="A10058" t="str">
            <v>MEDICAID</v>
          </cell>
        </row>
        <row r="10059">
          <cell r="A10059" t="str">
            <v>MEDICAID</v>
          </cell>
        </row>
        <row r="10060">
          <cell r="A10060" t="str">
            <v>MEDICAID</v>
          </cell>
        </row>
        <row r="10061">
          <cell r="A10061" t="str">
            <v>MEDICAID</v>
          </cell>
        </row>
        <row r="10062">
          <cell r="A10062" t="str">
            <v>MEDICAID</v>
          </cell>
        </row>
        <row r="10063">
          <cell r="A10063" t="str">
            <v>MEDICAID</v>
          </cell>
        </row>
        <row r="10064">
          <cell r="A10064" t="str">
            <v>MEDICAID</v>
          </cell>
        </row>
        <row r="10065">
          <cell r="A10065" t="str">
            <v>MEDICAID</v>
          </cell>
        </row>
        <row r="10066">
          <cell r="A10066" t="str">
            <v>MEDICAID</v>
          </cell>
        </row>
        <row r="10067">
          <cell r="A10067" t="str">
            <v>MEDICAID</v>
          </cell>
        </row>
        <row r="10068">
          <cell r="A10068" t="str">
            <v>MEDICAID</v>
          </cell>
        </row>
        <row r="10069">
          <cell r="A10069" t="str">
            <v>MEDICAID</v>
          </cell>
        </row>
        <row r="10070">
          <cell r="A10070" t="str">
            <v>MEDICAID</v>
          </cell>
        </row>
        <row r="10071">
          <cell r="A10071" t="str">
            <v>MEDICAID</v>
          </cell>
        </row>
        <row r="10072">
          <cell r="A10072" t="str">
            <v>MEDICAID</v>
          </cell>
        </row>
        <row r="10073">
          <cell r="A10073" t="str">
            <v>MEDICAID</v>
          </cell>
        </row>
        <row r="10074">
          <cell r="A10074" t="str">
            <v>MEDICAID</v>
          </cell>
        </row>
        <row r="10075">
          <cell r="A10075" t="str">
            <v>MEDICAID</v>
          </cell>
        </row>
        <row r="10076">
          <cell r="A10076" t="str">
            <v>MEDICAID</v>
          </cell>
        </row>
        <row r="10077">
          <cell r="A10077" t="str">
            <v>MEDICAID</v>
          </cell>
        </row>
        <row r="10078">
          <cell r="A10078" t="str">
            <v>MEDICAID</v>
          </cell>
        </row>
        <row r="10079">
          <cell r="A10079" t="str">
            <v>MEDICAID</v>
          </cell>
        </row>
        <row r="10080">
          <cell r="A10080" t="str">
            <v>MEDICAID</v>
          </cell>
        </row>
        <row r="10081">
          <cell r="A10081" t="str">
            <v>MEDICAID</v>
          </cell>
        </row>
        <row r="10082">
          <cell r="A10082" t="str">
            <v>MEDICAID</v>
          </cell>
        </row>
        <row r="10083">
          <cell r="A10083" t="str">
            <v>MEDICAID</v>
          </cell>
        </row>
        <row r="10084">
          <cell r="A10084" t="str">
            <v>MEDICAID</v>
          </cell>
        </row>
        <row r="10085">
          <cell r="A10085" t="str">
            <v>MEDICAID</v>
          </cell>
        </row>
        <row r="10086">
          <cell r="A10086" t="str">
            <v>MEDICAID</v>
          </cell>
        </row>
        <row r="10087">
          <cell r="A10087" t="str">
            <v>MEDICAID</v>
          </cell>
        </row>
        <row r="10088">
          <cell r="A10088" t="str">
            <v>MEDICAID</v>
          </cell>
        </row>
        <row r="10089">
          <cell r="A10089" t="str">
            <v>MEDICAID</v>
          </cell>
        </row>
        <row r="10090">
          <cell r="A10090" t="str">
            <v>MEDICAID</v>
          </cell>
        </row>
        <row r="10091">
          <cell r="A10091" t="str">
            <v>MEDICAID</v>
          </cell>
        </row>
        <row r="10092">
          <cell r="A10092" t="str">
            <v>MEDICAID</v>
          </cell>
        </row>
        <row r="10093">
          <cell r="A10093" t="str">
            <v>MEDICAID</v>
          </cell>
        </row>
        <row r="10094">
          <cell r="A10094" t="str">
            <v>MEDICAID</v>
          </cell>
        </row>
        <row r="10095">
          <cell r="A10095" t="str">
            <v>MEDICAID</v>
          </cell>
        </row>
        <row r="10096">
          <cell r="A10096" t="str">
            <v>MEDICAID</v>
          </cell>
        </row>
        <row r="10097">
          <cell r="A10097" t="str">
            <v>MEDICAID</v>
          </cell>
        </row>
        <row r="10098">
          <cell r="A10098" t="str">
            <v>MEDICAID</v>
          </cell>
        </row>
        <row r="10099">
          <cell r="A10099" t="str">
            <v>MEDICAID</v>
          </cell>
        </row>
        <row r="10100">
          <cell r="A10100" t="str">
            <v>MEDICAID</v>
          </cell>
        </row>
        <row r="10101">
          <cell r="A10101" t="str">
            <v>MEDICAID</v>
          </cell>
        </row>
        <row r="10102">
          <cell r="A10102" t="str">
            <v>MEDICAID</v>
          </cell>
        </row>
        <row r="10103">
          <cell r="A10103" t="str">
            <v>MEDICAID</v>
          </cell>
        </row>
        <row r="10104">
          <cell r="A10104" t="str">
            <v>MEDICAID</v>
          </cell>
        </row>
        <row r="10105">
          <cell r="A10105" t="str">
            <v>MEDICAID</v>
          </cell>
        </row>
        <row r="10106">
          <cell r="A10106" t="str">
            <v>MEDICAID</v>
          </cell>
        </row>
        <row r="10107">
          <cell r="A10107" t="str">
            <v>MEDICAID</v>
          </cell>
        </row>
        <row r="10108">
          <cell r="A10108" t="str">
            <v>MEDICAID</v>
          </cell>
        </row>
        <row r="10109">
          <cell r="A10109" t="str">
            <v>MEDICAID</v>
          </cell>
        </row>
        <row r="10110">
          <cell r="A10110" t="str">
            <v>MEDICAID</v>
          </cell>
        </row>
        <row r="10111">
          <cell r="A10111" t="str">
            <v>MEDICAID</v>
          </cell>
        </row>
        <row r="10112">
          <cell r="A10112" t="str">
            <v>MEDICAID</v>
          </cell>
        </row>
        <row r="10113">
          <cell r="A10113" t="str">
            <v>MEDICAID</v>
          </cell>
        </row>
        <row r="10114">
          <cell r="A10114" t="str">
            <v>MEDICAID</v>
          </cell>
        </row>
        <row r="10115">
          <cell r="A10115" t="str">
            <v>MEDICAID</v>
          </cell>
        </row>
        <row r="10116">
          <cell r="A10116" t="str">
            <v>MEDICAID</v>
          </cell>
        </row>
        <row r="10117">
          <cell r="A10117" t="str">
            <v>MEDICAID</v>
          </cell>
        </row>
        <row r="10118">
          <cell r="A10118" t="str">
            <v>MEDICAID</v>
          </cell>
        </row>
        <row r="10119">
          <cell r="A10119" t="str">
            <v>MEDICAID</v>
          </cell>
        </row>
        <row r="10120">
          <cell r="A10120" t="str">
            <v>MEDICAID</v>
          </cell>
        </row>
        <row r="10121">
          <cell r="A10121" t="str">
            <v>MEDICAID</v>
          </cell>
        </row>
        <row r="10122">
          <cell r="A10122" t="str">
            <v>MEDICAID</v>
          </cell>
        </row>
        <row r="10123">
          <cell r="A10123" t="str">
            <v>MEDICAID</v>
          </cell>
        </row>
        <row r="10124">
          <cell r="A10124" t="str">
            <v>MEDICAID</v>
          </cell>
        </row>
        <row r="10125">
          <cell r="A10125" t="str">
            <v>MEDICAID</v>
          </cell>
        </row>
        <row r="10126">
          <cell r="A10126" t="str">
            <v>MEDICAID</v>
          </cell>
        </row>
        <row r="10127">
          <cell r="A10127" t="str">
            <v>MEDICAID</v>
          </cell>
        </row>
        <row r="10128">
          <cell r="A10128" t="str">
            <v>MEDICAID</v>
          </cell>
        </row>
        <row r="10129">
          <cell r="A10129" t="str">
            <v>MEDICAID</v>
          </cell>
        </row>
        <row r="10130">
          <cell r="A10130" t="str">
            <v>MEDICAID</v>
          </cell>
        </row>
        <row r="10131">
          <cell r="A10131" t="str">
            <v>MEDICAID</v>
          </cell>
        </row>
        <row r="10132">
          <cell r="A10132" t="str">
            <v>MEDICAID</v>
          </cell>
        </row>
        <row r="10133">
          <cell r="A10133" t="str">
            <v>MEDICAID</v>
          </cell>
        </row>
        <row r="10134">
          <cell r="A10134" t="str">
            <v>MEDICAID</v>
          </cell>
        </row>
        <row r="10135">
          <cell r="A10135" t="str">
            <v>MEDICAID</v>
          </cell>
        </row>
        <row r="10136">
          <cell r="A10136" t="str">
            <v>MEDICAID</v>
          </cell>
        </row>
        <row r="10137">
          <cell r="A10137" t="str">
            <v>MEDICAID</v>
          </cell>
        </row>
        <row r="10138">
          <cell r="A10138" t="str">
            <v>MEDICAID</v>
          </cell>
        </row>
        <row r="10139">
          <cell r="A10139" t="str">
            <v>MEDICAID</v>
          </cell>
        </row>
        <row r="10140">
          <cell r="A10140" t="str">
            <v>MEDICAID</v>
          </cell>
        </row>
        <row r="10141">
          <cell r="A10141" t="str">
            <v>MEDICAID</v>
          </cell>
        </row>
        <row r="10142">
          <cell r="A10142" t="str">
            <v>MEDICAID</v>
          </cell>
        </row>
        <row r="10143">
          <cell r="A10143" t="str">
            <v>MEDICAID</v>
          </cell>
        </row>
        <row r="10144">
          <cell r="A10144" t="str">
            <v>MEDICAID</v>
          </cell>
        </row>
        <row r="10145">
          <cell r="A10145" t="str">
            <v>MEDICAID</v>
          </cell>
        </row>
        <row r="10146">
          <cell r="A10146" t="str">
            <v>MEDICAID</v>
          </cell>
        </row>
        <row r="10147">
          <cell r="A10147" t="str">
            <v>MEDICAID</v>
          </cell>
        </row>
        <row r="10148">
          <cell r="A10148" t="str">
            <v>MEDICAID</v>
          </cell>
        </row>
        <row r="10149">
          <cell r="A10149" t="str">
            <v>MEDICAID</v>
          </cell>
        </row>
        <row r="10150">
          <cell r="A10150" t="str">
            <v>MEDICAID</v>
          </cell>
        </row>
        <row r="10151">
          <cell r="A10151" t="str">
            <v>MEDICAID</v>
          </cell>
        </row>
        <row r="10152">
          <cell r="A10152" t="str">
            <v>MEDICAID</v>
          </cell>
        </row>
        <row r="10153">
          <cell r="A10153" t="str">
            <v>MEDICAID</v>
          </cell>
        </row>
        <row r="10154">
          <cell r="A10154" t="str">
            <v>MEDICAID</v>
          </cell>
        </row>
        <row r="10155">
          <cell r="A10155" t="str">
            <v>MEDICAID</v>
          </cell>
        </row>
        <row r="10156">
          <cell r="A10156" t="str">
            <v>MEDICAID</v>
          </cell>
        </row>
        <row r="10157">
          <cell r="A10157" t="str">
            <v>MEDICAID</v>
          </cell>
        </row>
        <row r="10158">
          <cell r="A10158" t="str">
            <v>MEDICAID</v>
          </cell>
        </row>
        <row r="10159">
          <cell r="A10159" t="str">
            <v>MEDICAID</v>
          </cell>
        </row>
        <row r="10160">
          <cell r="A10160" t="str">
            <v>MEDICAID</v>
          </cell>
        </row>
        <row r="10161">
          <cell r="A10161" t="str">
            <v>MEDICAID</v>
          </cell>
        </row>
        <row r="10162">
          <cell r="A10162" t="str">
            <v>MEDICAID</v>
          </cell>
        </row>
        <row r="10163">
          <cell r="A10163" t="str">
            <v>MEDICAID</v>
          </cell>
        </row>
        <row r="10164">
          <cell r="A10164" t="str">
            <v>MEDICAID</v>
          </cell>
        </row>
        <row r="10165">
          <cell r="A10165" t="str">
            <v>MEDICAID</v>
          </cell>
        </row>
        <row r="10166">
          <cell r="A10166" t="str">
            <v>MEDICAID</v>
          </cell>
        </row>
        <row r="10167">
          <cell r="A10167" t="str">
            <v>MEDICAID</v>
          </cell>
        </row>
        <row r="10168">
          <cell r="A10168" t="str">
            <v>MEDICAID</v>
          </cell>
        </row>
        <row r="10169">
          <cell r="A10169" t="str">
            <v>MEDICAID</v>
          </cell>
        </row>
        <row r="10170">
          <cell r="A10170" t="str">
            <v>MEDICAID</v>
          </cell>
        </row>
        <row r="10171">
          <cell r="A10171" t="str">
            <v>MEDICAID</v>
          </cell>
        </row>
        <row r="10172">
          <cell r="A10172" t="str">
            <v>MEDICAID</v>
          </cell>
        </row>
        <row r="10173">
          <cell r="A10173" t="str">
            <v>MEDICAID</v>
          </cell>
        </row>
        <row r="10174">
          <cell r="A10174" t="str">
            <v>MEDICAID</v>
          </cell>
        </row>
        <row r="10175">
          <cell r="A10175" t="str">
            <v>MEDICAID</v>
          </cell>
        </row>
        <row r="10176">
          <cell r="A10176" t="str">
            <v>MEDICAID</v>
          </cell>
        </row>
        <row r="10177">
          <cell r="A10177" t="str">
            <v>MEDICAID</v>
          </cell>
        </row>
        <row r="10178">
          <cell r="A10178" t="str">
            <v>MEDICAID</v>
          </cell>
        </row>
        <row r="10179">
          <cell r="A10179" t="str">
            <v>MEDICAID</v>
          </cell>
        </row>
        <row r="10180">
          <cell r="A10180" t="str">
            <v>MEDICAID</v>
          </cell>
        </row>
        <row r="10181">
          <cell r="A10181" t="str">
            <v>MEDICAID</v>
          </cell>
        </row>
        <row r="10182">
          <cell r="A10182" t="str">
            <v>MEDICAID</v>
          </cell>
        </row>
        <row r="10183">
          <cell r="A10183" t="str">
            <v>MEDICAID</v>
          </cell>
        </row>
        <row r="10184">
          <cell r="A10184" t="str">
            <v>MEDICAID</v>
          </cell>
        </row>
        <row r="10185">
          <cell r="A10185" t="str">
            <v>MEDICAID</v>
          </cell>
        </row>
        <row r="10186">
          <cell r="A10186" t="str">
            <v>MEDICAID</v>
          </cell>
        </row>
        <row r="10187">
          <cell r="A10187" t="str">
            <v>MEDICAID</v>
          </cell>
        </row>
        <row r="10188">
          <cell r="A10188" t="str">
            <v>MEDICAID</v>
          </cell>
        </row>
        <row r="10189">
          <cell r="A10189" t="str">
            <v>MEDICAID</v>
          </cell>
        </row>
        <row r="10190">
          <cell r="A10190" t="str">
            <v>MEDICAID</v>
          </cell>
        </row>
        <row r="10191">
          <cell r="A10191" t="str">
            <v>MEDICAID</v>
          </cell>
        </row>
        <row r="10192">
          <cell r="A10192" t="str">
            <v>MEDICAID</v>
          </cell>
        </row>
        <row r="10193">
          <cell r="A10193" t="str">
            <v>MEDICAID</v>
          </cell>
        </row>
        <row r="10194">
          <cell r="A10194" t="str">
            <v>MEDICAID</v>
          </cell>
        </row>
        <row r="10195">
          <cell r="A10195" t="str">
            <v>MEDICAID</v>
          </cell>
        </row>
        <row r="10196">
          <cell r="A10196" t="str">
            <v>MEDICAID</v>
          </cell>
        </row>
        <row r="10197">
          <cell r="A10197" t="str">
            <v>MEDICAID</v>
          </cell>
        </row>
        <row r="10198">
          <cell r="A10198" t="str">
            <v>MEDICAID</v>
          </cell>
        </row>
        <row r="10199">
          <cell r="A10199" t="str">
            <v>MEDICAID</v>
          </cell>
        </row>
        <row r="10200">
          <cell r="A10200" t="str">
            <v>MEDICAID</v>
          </cell>
        </row>
        <row r="10201">
          <cell r="A10201" t="str">
            <v>MEDICAID</v>
          </cell>
        </row>
        <row r="10202">
          <cell r="A10202" t="str">
            <v>MEDICAID</v>
          </cell>
        </row>
        <row r="10203">
          <cell r="A10203" t="str">
            <v>MEDICAID</v>
          </cell>
        </row>
        <row r="10204">
          <cell r="A10204" t="str">
            <v>MEDICAID</v>
          </cell>
        </row>
        <row r="10205">
          <cell r="A10205" t="str">
            <v>MEDICAID</v>
          </cell>
        </row>
        <row r="10206">
          <cell r="A10206" t="str">
            <v>MEDICAID</v>
          </cell>
        </row>
        <row r="10207">
          <cell r="A10207" t="str">
            <v>MEDICAID</v>
          </cell>
        </row>
        <row r="10208">
          <cell r="A10208" t="str">
            <v>MEDICAID</v>
          </cell>
        </row>
        <row r="10209">
          <cell r="A10209" t="str">
            <v>MEDICAID</v>
          </cell>
        </row>
        <row r="10210">
          <cell r="A10210" t="str">
            <v>MEDICAID</v>
          </cell>
        </row>
        <row r="10211">
          <cell r="A10211" t="str">
            <v>MEDICAID</v>
          </cell>
        </row>
        <row r="10212">
          <cell r="A10212" t="str">
            <v>MEDICAID</v>
          </cell>
        </row>
        <row r="10213">
          <cell r="A10213" t="str">
            <v>MEDICAID</v>
          </cell>
        </row>
        <row r="10214">
          <cell r="A10214" t="str">
            <v>MEDICAID</v>
          </cell>
        </row>
        <row r="10215">
          <cell r="A10215" t="str">
            <v>MEDICAID</v>
          </cell>
        </row>
        <row r="10216">
          <cell r="A10216" t="str">
            <v>MEDICAID</v>
          </cell>
        </row>
        <row r="10217">
          <cell r="A10217" t="str">
            <v>MEDICAID</v>
          </cell>
        </row>
        <row r="10218">
          <cell r="A10218" t="str">
            <v>MEDICAID</v>
          </cell>
        </row>
        <row r="10219">
          <cell r="A10219" t="str">
            <v>MEDICAID</v>
          </cell>
        </row>
        <row r="10220">
          <cell r="A10220" t="str">
            <v>MEDICAID</v>
          </cell>
        </row>
        <row r="10221">
          <cell r="A10221" t="str">
            <v>MEDICAID</v>
          </cell>
        </row>
        <row r="10222">
          <cell r="A10222" t="str">
            <v>MEDICAID</v>
          </cell>
        </row>
        <row r="10223">
          <cell r="A10223" t="str">
            <v>MEDICAID</v>
          </cell>
        </row>
        <row r="10224">
          <cell r="A10224" t="str">
            <v>MEDICAID</v>
          </cell>
        </row>
        <row r="10225">
          <cell r="A10225" t="str">
            <v>MEDICAID</v>
          </cell>
        </row>
        <row r="10226">
          <cell r="A10226" t="str">
            <v>MEDICAID</v>
          </cell>
        </row>
        <row r="10227">
          <cell r="A10227" t="str">
            <v>MEDICAID</v>
          </cell>
        </row>
        <row r="10228">
          <cell r="A10228" t="str">
            <v>MEDICAID</v>
          </cell>
        </row>
        <row r="10229">
          <cell r="A10229" t="str">
            <v>MEDICAID</v>
          </cell>
        </row>
        <row r="10230">
          <cell r="A10230" t="str">
            <v>MEDICAID</v>
          </cell>
        </row>
        <row r="10231">
          <cell r="A10231" t="str">
            <v>MEDICAID</v>
          </cell>
        </row>
        <row r="10232">
          <cell r="A10232" t="str">
            <v>MEDICAID</v>
          </cell>
        </row>
        <row r="10233">
          <cell r="A10233" t="str">
            <v>MEDICAID</v>
          </cell>
        </row>
        <row r="10234">
          <cell r="A10234" t="str">
            <v>MEDICAID</v>
          </cell>
        </row>
        <row r="10235">
          <cell r="A10235" t="str">
            <v>MEDICAID</v>
          </cell>
        </row>
        <row r="10236">
          <cell r="A10236" t="str">
            <v>MEDICAID</v>
          </cell>
        </row>
        <row r="10237">
          <cell r="A10237" t="str">
            <v>MEDICAID</v>
          </cell>
        </row>
        <row r="10238">
          <cell r="A10238" t="str">
            <v>MEDICAID</v>
          </cell>
        </row>
        <row r="10239">
          <cell r="A10239" t="str">
            <v>MEDICAID</v>
          </cell>
        </row>
        <row r="10240">
          <cell r="A10240" t="str">
            <v>MEDICAID</v>
          </cell>
        </row>
        <row r="10241">
          <cell r="A10241" t="str">
            <v>MEDICAID</v>
          </cell>
        </row>
        <row r="10242">
          <cell r="A10242" t="str">
            <v>MEDICAID</v>
          </cell>
        </row>
        <row r="10243">
          <cell r="A10243" t="str">
            <v>MEDICAID</v>
          </cell>
        </row>
        <row r="10244">
          <cell r="A10244" t="str">
            <v>MEDICAID</v>
          </cell>
        </row>
        <row r="10245">
          <cell r="A10245" t="str">
            <v>MEDICAID</v>
          </cell>
        </row>
        <row r="10246">
          <cell r="A10246" t="str">
            <v>MEDICAID</v>
          </cell>
        </row>
        <row r="10247">
          <cell r="A10247" t="str">
            <v>MEDICAID</v>
          </cell>
        </row>
        <row r="10248">
          <cell r="A10248" t="str">
            <v>MEDICAID</v>
          </cell>
        </row>
        <row r="10249">
          <cell r="A10249" t="str">
            <v>MEDICAID</v>
          </cell>
        </row>
        <row r="10250">
          <cell r="A10250" t="str">
            <v>MEDICAID</v>
          </cell>
        </row>
        <row r="10251">
          <cell r="A10251" t="str">
            <v>MEDICAID</v>
          </cell>
        </row>
        <row r="10252">
          <cell r="A10252" t="str">
            <v>MEDICAID</v>
          </cell>
        </row>
        <row r="10253">
          <cell r="A10253" t="str">
            <v>MEDICAID</v>
          </cell>
        </row>
        <row r="10254">
          <cell r="A10254" t="str">
            <v>MEDICAID</v>
          </cell>
        </row>
        <row r="10255">
          <cell r="A10255" t="str">
            <v>MEDICAID</v>
          </cell>
        </row>
        <row r="10256">
          <cell r="A10256" t="str">
            <v>MEDICAID</v>
          </cell>
        </row>
        <row r="10257">
          <cell r="A10257" t="str">
            <v>MEDICAID</v>
          </cell>
        </row>
        <row r="10258">
          <cell r="A10258" t="str">
            <v>MEDICAID</v>
          </cell>
        </row>
        <row r="10259">
          <cell r="A10259" t="str">
            <v>MEDICARE</v>
          </cell>
        </row>
        <row r="10260">
          <cell r="A10260" t="str">
            <v>MEDICARE</v>
          </cell>
        </row>
        <row r="10261">
          <cell r="A10261" t="str">
            <v>MEDICARE</v>
          </cell>
        </row>
        <row r="10262">
          <cell r="A10262" t="str">
            <v>MEDICARE</v>
          </cell>
        </row>
        <row r="10263">
          <cell r="A10263" t="str">
            <v>MEDICARE</v>
          </cell>
        </row>
        <row r="10264">
          <cell r="A10264" t="str">
            <v>MEDICARE</v>
          </cell>
        </row>
        <row r="10265">
          <cell r="A10265" t="str">
            <v>MEDICARE</v>
          </cell>
        </row>
        <row r="10266">
          <cell r="A10266" t="str">
            <v>MEDICARE</v>
          </cell>
        </row>
        <row r="10267">
          <cell r="A10267" t="str">
            <v>MEDICARE</v>
          </cell>
        </row>
        <row r="10268">
          <cell r="A10268" t="str">
            <v>MEDICARE</v>
          </cell>
        </row>
        <row r="10269">
          <cell r="A10269" t="str">
            <v>MEDICARE</v>
          </cell>
        </row>
        <row r="10270">
          <cell r="A10270" t="str">
            <v>MEDICARE</v>
          </cell>
        </row>
        <row r="10271">
          <cell r="A10271" t="str">
            <v>MEDICARE</v>
          </cell>
        </row>
        <row r="10272">
          <cell r="A10272" t="str">
            <v>MEDICARE</v>
          </cell>
        </row>
        <row r="10273">
          <cell r="A10273" t="str">
            <v>MEDICARE</v>
          </cell>
        </row>
        <row r="10274">
          <cell r="A10274" t="str">
            <v>MEDICARE</v>
          </cell>
        </row>
        <row r="10275">
          <cell r="A10275" t="str">
            <v>MEDICARE</v>
          </cell>
        </row>
        <row r="10276">
          <cell r="A10276" t="str">
            <v>MEDICARE</v>
          </cell>
        </row>
        <row r="10277">
          <cell r="A10277" t="str">
            <v>MEDICARE</v>
          </cell>
        </row>
        <row r="10278">
          <cell r="A10278" t="str">
            <v>MEDICARE</v>
          </cell>
        </row>
        <row r="10279">
          <cell r="A10279" t="str">
            <v>MEDICARE</v>
          </cell>
        </row>
        <row r="10280">
          <cell r="A10280" t="str">
            <v>MEDICARE</v>
          </cell>
        </row>
        <row r="10281">
          <cell r="A10281" t="str">
            <v>MEDICARE</v>
          </cell>
        </row>
        <row r="10282">
          <cell r="A10282" t="str">
            <v>MEDICARE</v>
          </cell>
        </row>
        <row r="10283">
          <cell r="A10283" t="str">
            <v>MEDICARE</v>
          </cell>
        </row>
        <row r="10284">
          <cell r="A10284" t="str">
            <v>MEDICARE</v>
          </cell>
        </row>
        <row r="10285">
          <cell r="A10285" t="str">
            <v>MEDICARE</v>
          </cell>
        </row>
        <row r="10286">
          <cell r="A10286" t="str">
            <v>MEDICARE</v>
          </cell>
        </row>
        <row r="10287">
          <cell r="A10287" t="str">
            <v>MEDICARE</v>
          </cell>
        </row>
        <row r="10288">
          <cell r="A10288" t="str">
            <v>MEDICARE</v>
          </cell>
        </row>
        <row r="10289">
          <cell r="A10289" t="str">
            <v>MEDICARE</v>
          </cell>
        </row>
        <row r="10290">
          <cell r="A10290" t="str">
            <v>MEDICARE</v>
          </cell>
        </row>
        <row r="10291">
          <cell r="A10291" t="str">
            <v>MEDICARE</v>
          </cell>
        </row>
        <row r="10292">
          <cell r="A10292" t="str">
            <v>MEDICARE</v>
          </cell>
        </row>
        <row r="10293">
          <cell r="A10293" t="str">
            <v>MEDICARE</v>
          </cell>
        </row>
        <row r="10294">
          <cell r="A10294" t="str">
            <v>MEDICARE</v>
          </cell>
        </row>
        <row r="10295">
          <cell r="A10295" t="str">
            <v>MEDICARE</v>
          </cell>
        </row>
        <row r="10296">
          <cell r="A10296" t="str">
            <v>MEDICARE</v>
          </cell>
        </row>
        <row r="10297">
          <cell r="A10297" t="str">
            <v>MEDICARE</v>
          </cell>
        </row>
        <row r="10298">
          <cell r="A10298" t="str">
            <v>MEDICARE</v>
          </cell>
        </row>
        <row r="10299">
          <cell r="A10299" t="str">
            <v>MEDICARE</v>
          </cell>
        </row>
        <row r="10300">
          <cell r="A10300" t="str">
            <v>MEDICARE</v>
          </cell>
        </row>
        <row r="10301">
          <cell r="A10301" t="str">
            <v>MEDICARE</v>
          </cell>
        </row>
        <row r="10302">
          <cell r="A10302" t="str">
            <v>MEDICARE</v>
          </cell>
        </row>
        <row r="10303">
          <cell r="A10303" t="str">
            <v>MEDICARE</v>
          </cell>
        </row>
        <row r="10304">
          <cell r="A10304" t="str">
            <v>MEDICARE</v>
          </cell>
        </row>
        <row r="10305">
          <cell r="A10305" t="str">
            <v>MEDICARE</v>
          </cell>
        </row>
        <row r="10306">
          <cell r="A10306" t="str">
            <v>MEDICARE</v>
          </cell>
        </row>
        <row r="10307">
          <cell r="A10307" t="str">
            <v>MEDICARE</v>
          </cell>
        </row>
        <row r="10308">
          <cell r="A10308" t="str">
            <v>MEDICARE</v>
          </cell>
        </row>
        <row r="10309">
          <cell r="A10309" t="str">
            <v>MEDICARE</v>
          </cell>
        </row>
        <row r="10310">
          <cell r="A10310" t="str">
            <v>MEDICARE</v>
          </cell>
        </row>
        <row r="10311">
          <cell r="A10311" t="str">
            <v>MEDICARE</v>
          </cell>
        </row>
        <row r="10312">
          <cell r="A10312" t="str">
            <v>MEDICARE</v>
          </cell>
        </row>
        <row r="10313">
          <cell r="A10313" t="str">
            <v>MEDICARE</v>
          </cell>
        </row>
        <row r="10314">
          <cell r="A10314" t="str">
            <v>MEDICARE</v>
          </cell>
        </row>
        <row r="10315">
          <cell r="A10315" t="str">
            <v>MEDICARE</v>
          </cell>
        </row>
        <row r="10316">
          <cell r="A10316" t="str">
            <v>MEDICARE</v>
          </cell>
        </row>
        <row r="10317">
          <cell r="A10317" t="str">
            <v>MEDICARE</v>
          </cell>
        </row>
        <row r="10318">
          <cell r="A10318" t="str">
            <v>MEDICARE</v>
          </cell>
        </row>
        <row r="10319">
          <cell r="A10319" t="str">
            <v>MEDICARE</v>
          </cell>
        </row>
        <row r="10320">
          <cell r="A10320" t="str">
            <v>MEDICARE</v>
          </cell>
        </row>
        <row r="10321">
          <cell r="A10321" t="str">
            <v>MEDICARE</v>
          </cell>
        </row>
        <row r="10322">
          <cell r="A10322" t="str">
            <v>MEDICARE</v>
          </cell>
        </row>
        <row r="10323">
          <cell r="A10323" t="str">
            <v>MEDICARE</v>
          </cell>
        </row>
        <row r="10324">
          <cell r="A10324" t="str">
            <v>MEDICARE</v>
          </cell>
        </row>
        <row r="10325">
          <cell r="A10325" t="str">
            <v>MEDICARE</v>
          </cell>
        </row>
        <row r="10326">
          <cell r="A10326" t="str">
            <v>MEDICARE</v>
          </cell>
        </row>
        <row r="10327">
          <cell r="A10327" t="str">
            <v>MEDICARE</v>
          </cell>
        </row>
        <row r="10328">
          <cell r="A10328" t="str">
            <v>MEDICARE</v>
          </cell>
        </row>
        <row r="10329">
          <cell r="A10329" t="str">
            <v>MEDICARE</v>
          </cell>
        </row>
        <row r="10330">
          <cell r="A10330" t="str">
            <v>MEDICARE</v>
          </cell>
        </row>
        <row r="10331">
          <cell r="A10331" t="str">
            <v>MEDICARE</v>
          </cell>
        </row>
        <row r="10332">
          <cell r="A10332" t="str">
            <v>MEDICARE</v>
          </cell>
        </row>
        <row r="10333">
          <cell r="A10333" t="str">
            <v>MEDICARE</v>
          </cell>
        </row>
        <row r="10334">
          <cell r="A10334" t="str">
            <v>MEDICARE</v>
          </cell>
        </row>
        <row r="10335">
          <cell r="A10335" t="str">
            <v>MEDICARE</v>
          </cell>
        </row>
        <row r="10336">
          <cell r="A10336" t="str">
            <v>MEDICARE</v>
          </cell>
        </row>
        <row r="10337">
          <cell r="A10337" t="str">
            <v>MEDICARE</v>
          </cell>
        </row>
        <row r="10338">
          <cell r="A10338" t="str">
            <v>MEDICARE</v>
          </cell>
        </row>
        <row r="10339">
          <cell r="A10339" t="str">
            <v>MEDICARE</v>
          </cell>
        </row>
        <row r="10340">
          <cell r="A10340" t="str">
            <v>MEDICARE</v>
          </cell>
        </row>
        <row r="10341">
          <cell r="A10341" t="str">
            <v>MEDICARE</v>
          </cell>
        </row>
        <row r="10342">
          <cell r="A10342" t="str">
            <v>MEDICARE</v>
          </cell>
        </row>
        <row r="10343">
          <cell r="A10343" t="str">
            <v>MEDICARE</v>
          </cell>
        </row>
        <row r="10344">
          <cell r="A10344" t="str">
            <v>MEDICARE</v>
          </cell>
        </row>
        <row r="10345">
          <cell r="A10345" t="str">
            <v>MEDICARE</v>
          </cell>
        </row>
        <row r="10346">
          <cell r="A10346" t="str">
            <v>MEDICARE</v>
          </cell>
        </row>
        <row r="10347">
          <cell r="A10347" t="str">
            <v>MEDICARE</v>
          </cell>
        </row>
        <row r="10348">
          <cell r="A10348" t="str">
            <v>MEDICARE</v>
          </cell>
        </row>
        <row r="10349">
          <cell r="A10349" t="str">
            <v>MEDICARE</v>
          </cell>
        </row>
        <row r="10350">
          <cell r="A10350" t="str">
            <v>MEDICARE</v>
          </cell>
        </row>
        <row r="10351">
          <cell r="A10351" t="str">
            <v>MEDICARE</v>
          </cell>
        </row>
        <row r="10352">
          <cell r="A10352" t="str">
            <v>MEDICARE</v>
          </cell>
        </row>
        <row r="10353">
          <cell r="A10353" t="str">
            <v>MEDICARE</v>
          </cell>
        </row>
        <row r="10354">
          <cell r="A10354" t="str">
            <v>MEDICARE</v>
          </cell>
        </row>
        <row r="10355">
          <cell r="A10355" t="str">
            <v>MEDICARE</v>
          </cell>
        </row>
        <row r="10356">
          <cell r="A10356" t="str">
            <v>MEDICARE</v>
          </cell>
        </row>
        <row r="10357">
          <cell r="A10357" t="str">
            <v>MEDICARE</v>
          </cell>
        </row>
        <row r="10358">
          <cell r="A10358" t="str">
            <v>MEDICARE</v>
          </cell>
        </row>
        <row r="10359">
          <cell r="A10359" t="str">
            <v>MEDICARE</v>
          </cell>
        </row>
        <row r="10360">
          <cell r="A10360" t="str">
            <v>MEDICARE</v>
          </cell>
        </row>
        <row r="10361">
          <cell r="A10361" t="str">
            <v>MEDICARE</v>
          </cell>
        </row>
        <row r="10362">
          <cell r="A10362" t="str">
            <v>MEDICARE</v>
          </cell>
        </row>
        <row r="10363">
          <cell r="A10363" t="str">
            <v>MEDICARE</v>
          </cell>
        </row>
        <row r="10364">
          <cell r="A10364" t="str">
            <v>MEDICARE</v>
          </cell>
        </row>
        <row r="10365">
          <cell r="A10365" t="str">
            <v>MEDICARE</v>
          </cell>
        </row>
        <row r="10366">
          <cell r="A10366" t="str">
            <v>MEDICARE</v>
          </cell>
        </row>
        <row r="10367">
          <cell r="A10367" t="str">
            <v>MEDICARE</v>
          </cell>
        </row>
        <row r="10368">
          <cell r="A10368" t="str">
            <v>MEDICARE</v>
          </cell>
        </row>
        <row r="10369">
          <cell r="A10369" t="str">
            <v>MEDICARE</v>
          </cell>
        </row>
        <row r="10370">
          <cell r="A10370" t="str">
            <v>MEDICARE</v>
          </cell>
        </row>
        <row r="10371">
          <cell r="A10371" t="str">
            <v>MEDICARE</v>
          </cell>
        </row>
        <row r="10372">
          <cell r="A10372" t="str">
            <v>MEDICARE</v>
          </cell>
        </row>
        <row r="10373">
          <cell r="A10373" t="str">
            <v>MEDICARE</v>
          </cell>
        </row>
        <row r="10374">
          <cell r="A10374" t="str">
            <v>MEDICARE</v>
          </cell>
        </row>
        <row r="10375">
          <cell r="A10375" t="str">
            <v>MEDICARE</v>
          </cell>
        </row>
        <row r="10376">
          <cell r="A10376" t="str">
            <v>MEDICARE</v>
          </cell>
        </row>
        <row r="10377">
          <cell r="A10377" t="str">
            <v>MEDICARE</v>
          </cell>
        </row>
        <row r="10378">
          <cell r="A10378" t="str">
            <v>MEDICARE</v>
          </cell>
        </row>
        <row r="10379">
          <cell r="A10379" t="str">
            <v>MEDICARE</v>
          </cell>
        </row>
        <row r="10380">
          <cell r="A10380" t="str">
            <v>MEDICARE</v>
          </cell>
        </row>
        <row r="10381">
          <cell r="A10381" t="str">
            <v>MEDICARE</v>
          </cell>
        </row>
        <row r="10382">
          <cell r="A10382" t="str">
            <v>MEDICARE</v>
          </cell>
        </row>
        <row r="10383">
          <cell r="A10383" t="str">
            <v>MEDICARE</v>
          </cell>
        </row>
        <row r="10384">
          <cell r="A10384" t="str">
            <v>MEDICARE</v>
          </cell>
        </row>
        <row r="10385">
          <cell r="A10385" t="str">
            <v>MEDICARE</v>
          </cell>
        </row>
        <row r="10386">
          <cell r="A10386" t="str">
            <v>MEDICARE</v>
          </cell>
        </row>
        <row r="10387">
          <cell r="A10387" t="str">
            <v>MEDICARE</v>
          </cell>
        </row>
        <row r="10388">
          <cell r="A10388" t="str">
            <v>MEDICARE</v>
          </cell>
        </row>
        <row r="10389">
          <cell r="A10389" t="str">
            <v>MEDICARE</v>
          </cell>
        </row>
        <row r="10390">
          <cell r="A10390" t="str">
            <v>MEDICARE</v>
          </cell>
        </row>
        <row r="10391">
          <cell r="A10391" t="str">
            <v>MEDICARE</v>
          </cell>
        </row>
        <row r="10392">
          <cell r="A10392" t="str">
            <v>MEDICARE</v>
          </cell>
        </row>
        <row r="10393">
          <cell r="A10393" t="str">
            <v>MEDICARE</v>
          </cell>
        </row>
        <row r="10394">
          <cell r="A10394" t="str">
            <v>MEDICARE</v>
          </cell>
        </row>
        <row r="10395">
          <cell r="A10395" t="str">
            <v>MEDICARE</v>
          </cell>
        </row>
        <row r="10396">
          <cell r="A10396" t="str">
            <v>MEDICARE</v>
          </cell>
        </row>
        <row r="10397">
          <cell r="A10397" t="str">
            <v>MEDICARE</v>
          </cell>
        </row>
        <row r="10398">
          <cell r="A10398" t="str">
            <v>MEDICARE</v>
          </cell>
        </row>
        <row r="10399">
          <cell r="A10399" t="str">
            <v>MEDICARE</v>
          </cell>
        </row>
        <row r="10400">
          <cell r="A10400" t="str">
            <v>MEDICARE</v>
          </cell>
        </row>
        <row r="10401">
          <cell r="A10401" t="str">
            <v>MEDICARE</v>
          </cell>
        </row>
        <row r="10402">
          <cell r="A10402" t="str">
            <v>MEDICARE</v>
          </cell>
        </row>
        <row r="10403">
          <cell r="A10403" t="str">
            <v>MEDICARE</v>
          </cell>
        </row>
        <row r="10404">
          <cell r="A10404" t="str">
            <v>MEDICARE</v>
          </cell>
        </row>
        <row r="10405">
          <cell r="A10405" t="str">
            <v>MEDICARE</v>
          </cell>
        </row>
        <row r="10406">
          <cell r="A10406" t="str">
            <v>MEDICARE</v>
          </cell>
        </row>
        <row r="10407">
          <cell r="A10407" t="str">
            <v>MEDICARE</v>
          </cell>
        </row>
        <row r="10408">
          <cell r="A10408" t="str">
            <v>MEDICARE</v>
          </cell>
        </row>
        <row r="10409">
          <cell r="A10409" t="str">
            <v>MEDICARE</v>
          </cell>
        </row>
        <row r="10410">
          <cell r="A10410" t="str">
            <v>MEDICARE</v>
          </cell>
        </row>
        <row r="10411">
          <cell r="A10411" t="str">
            <v>MEDICARE</v>
          </cell>
        </row>
        <row r="10412">
          <cell r="A10412" t="str">
            <v>MEDICARE</v>
          </cell>
        </row>
        <row r="10413">
          <cell r="A10413" t="str">
            <v>MEDICARE</v>
          </cell>
        </row>
        <row r="10414">
          <cell r="A10414" t="str">
            <v>MEDICARE</v>
          </cell>
        </row>
        <row r="10415">
          <cell r="A10415" t="str">
            <v>MEDICARE</v>
          </cell>
        </row>
        <row r="10416">
          <cell r="A10416" t="str">
            <v>MEDICARE</v>
          </cell>
        </row>
        <row r="10417">
          <cell r="A10417" t="str">
            <v>MEDICARE</v>
          </cell>
        </row>
        <row r="10418">
          <cell r="A10418" t="str">
            <v>MEDICARE</v>
          </cell>
        </row>
        <row r="10419">
          <cell r="A10419" t="str">
            <v>MEDICARE</v>
          </cell>
        </row>
        <row r="10420">
          <cell r="A10420" t="str">
            <v>MEDICARE</v>
          </cell>
        </row>
        <row r="10421">
          <cell r="A10421" t="str">
            <v>MEDICARE</v>
          </cell>
        </row>
        <row r="10422">
          <cell r="A10422" t="str">
            <v>MEDICARE</v>
          </cell>
        </row>
        <row r="10423">
          <cell r="A10423" t="str">
            <v>MEDICARE</v>
          </cell>
        </row>
        <row r="10424">
          <cell r="A10424" t="str">
            <v>MEDICARE</v>
          </cell>
        </row>
        <row r="10425">
          <cell r="A10425" t="str">
            <v>MEDICARE</v>
          </cell>
        </row>
        <row r="10426">
          <cell r="A10426" t="str">
            <v>MEDICARE</v>
          </cell>
        </row>
        <row r="10427">
          <cell r="A10427" t="str">
            <v>MEDICARE</v>
          </cell>
        </row>
        <row r="10428">
          <cell r="A10428" t="str">
            <v>MEDICARE</v>
          </cell>
        </row>
        <row r="10429">
          <cell r="A10429" t="str">
            <v>MEDICARE</v>
          </cell>
        </row>
        <row r="10430">
          <cell r="A10430" t="str">
            <v>MEDICARE</v>
          </cell>
        </row>
        <row r="10431">
          <cell r="A10431" t="str">
            <v>MEDICARE</v>
          </cell>
        </row>
        <row r="10432">
          <cell r="A10432" t="str">
            <v>MEDICARE</v>
          </cell>
        </row>
        <row r="10433">
          <cell r="A10433" t="str">
            <v>MEDICARE</v>
          </cell>
        </row>
        <row r="10434">
          <cell r="A10434" t="str">
            <v>MEDICARE</v>
          </cell>
        </row>
        <row r="10435">
          <cell r="A10435" t="str">
            <v>MEDICARE</v>
          </cell>
        </row>
        <row r="10436">
          <cell r="A10436" t="str">
            <v>MEDICARE</v>
          </cell>
        </row>
        <row r="10437">
          <cell r="A10437" t="str">
            <v>MEDICARE</v>
          </cell>
        </row>
        <row r="10438">
          <cell r="A10438" t="str">
            <v>MEDICARE</v>
          </cell>
        </row>
        <row r="10439">
          <cell r="A10439" t="str">
            <v>MEDICARE</v>
          </cell>
        </row>
        <row r="10440">
          <cell r="A10440" t="str">
            <v>MEDICARE</v>
          </cell>
        </row>
        <row r="10441">
          <cell r="A10441" t="str">
            <v>MEDICARE</v>
          </cell>
        </row>
        <row r="10442">
          <cell r="A10442" t="str">
            <v>MEDICARE</v>
          </cell>
        </row>
        <row r="10443">
          <cell r="A10443" t="str">
            <v>MEDICARE</v>
          </cell>
        </row>
        <row r="10444">
          <cell r="A10444" t="str">
            <v>MEDICARE</v>
          </cell>
        </row>
        <row r="10445">
          <cell r="A10445" t="str">
            <v>MEDICARE</v>
          </cell>
        </row>
        <row r="10446">
          <cell r="A10446" t="str">
            <v>MEDICARE</v>
          </cell>
        </row>
        <row r="10447">
          <cell r="A10447" t="str">
            <v>MEDICARE</v>
          </cell>
        </row>
        <row r="10448">
          <cell r="A10448" t="str">
            <v>MEDICARE</v>
          </cell>
        </row>
        <row r="10449">
          <cell r="A10449" t="str">
            <v>MEDICARE</v>
          </cell>
        </row>
        <row r="10450">
          <cell r="A10450" t="str">
            <v>MEDICARE</v>
          </cell>
        </row>
        <row r="10451">
          <cell r="A10451" t="str">
            <v>MEDICARE</v>
          </cell>
        </row>
        <row r="10452">
          <cell r="A10452" t="str">
            <v>MEDICARE</v>
          </cell>
        </row>
        <row r="10453">
          <cell r="A10453" t="str">
            <v>MEDICARE</v>
          </cell>
        </row>
        <row r="10454">
          <cell r="A10454" t="str">
            <v>MEDICARE</v>
          </cell>
        </row>
        <row r="10455">
          <cell r="A10455" t="str">
            <v>MEDICARE</v>
          </cell>
        </row>
        <row r="10456">
          <cell r="A10456" t="str">
            <v>MEDICARE</v>
          </cell>
        </row>
        <row r="10457">
          <cell r="A10457" t="str">
            <v>MEDICARE</v>
          </cell>
        </row>
        <row r="10458">
          <cell r="A10458" t="str">
            <v>MEDICARE</v>
          </cell>
        </row>
        <row r="10459">
          <cell r="A10459" t="str">
            <v>MEDICARE</v>
          </cell>
        </row>
        <row r="10460">
          <cell r="A10460" t="str">
            <v>MEDICARE</v>
          </cell>
        </row>
        <row r="10461">
          <cell r="A10461" t="str">
            <v>MEDICARE</v>
          </cell>
        </row>
        <row r="10462">
          <cell r="A10462" t="str">
            <v>MEDICARE</v>
          </cell>
        </row>
        <row r="10463">
          <cell r="A10463" t="str">
            <v>MEDICARE</v>
          </cell>
        </row>
        <row r="10464">
          <cell r="A10464" t="str">
            <v>MEDICARE</v>
          </cell>
        </row>
        <row r="10465">
          <cell r="A10465" t="str">
            <v>MEDICARE</v>
          </cell>
        </row>
        <row r="10466">
          <cell r="A10466" t="str">
            <v>MEDICARE</v>
          </cell>
        </row>
        <row r="10467">
          <cell r="A10467" t="str">
            <v>MEDICARE</v>
          </cell>
        </row>
        <row r="10468">
          <cell r="A10468" t="str">
            <v>MEDICARE</v>
          </cell>
        </row>
        <row r="10469">
          <cell r="A10469" t="str">
            <v>MEDICARE</v>
          </cell>
        </row>
        <row r="10470">
          <cell r="A10470" t="str">
            <v>MEDICARE</v>
          </cell>
        </row>
        <row r="10471">
          <cell r="A10471" t="str">
            <v>MEDICARE</v>
          </cell>
        </row>
        <row r="10472">
          <cell r="A10472" t="str">
            <v>MEDICARE</v>
          </cell>
        </row>
        <row r="10473">
          <cell r="A10473" t="str">
            <v>MEDICARE</v>
          </cell>
        </row>
        <row r="10474">
          <cell r="A10474" t="str">
            <v>MEDICARE</v>
          </cell>
        </row>
        <row r="10475">
          <cell r="A10475" t="str">
            <v>MEDICARE</v>
          </cell>
        </row>
        <row r="10476">
          <cell r="A10476" t="str">
            <v>MEDICARE</v>
          </cell>
        </row>
        <row r="10477">
          <cell r="A10477" t="str">
            <v>MEDICARE</v>
          </cell>
        </row>
        <row r="10478">
          <cell r="A10478" t="str">
            <v>MEDICARE</v>
          </cell>
        </row>
        <row r="10479">
          <cell r="A10479" t="str">
            <v>MEDICARE</v>
          </cell>
        </row>
        <row r="10480">
          <cell r="A10480" t="str">
            <v>MEDICARE</v>
          </cell>
        </row>
        <row r="10481">
          <cell r="A10481" t="str">
            <v>MEDICARE</v>
          </cell>
        </row>
        <row r="10482">
          <cell r="A10482" t="str">
            <v>MEDICARE</v>
          </cell>
        </row>
        <row r="10483">
          <cell r="A10483" t="str">
            <v>MEDICARE</v>
          </cell>
        </row>
        <row r="10484">
          <cell r="A10484" t="str">
            <v>MEDICARE</v>
          </cell>
        </row>
        <row r="10485">
          <cell r="A10485" t="str">
            <v>MEDICARE</v>
          </cell>
        </row>
        <row r="10486">
          <cell r="A10486" t="str">
            <v>MEDICARE</v>
          </cell>
        </row>
        <row r="10487">
          <cell r="A10487" t="str">
            <v>MEDICARE</v>
          </cell>
        </row>
        <row r="10488">
          <cell r="A10488" t="str">
            <v>MEDICARE</v>
          </cell>
        </row>
        <row r="10489">
          <cell r="A10489" t="str">
            <v>MEDICARE</v>
          </cell>
        </row>
        <row r="10490">
          <cell r="A10490" t="str">
            <v>MEDICARE</v>
          </cell>
        </row>
        <row r="10491">
          <cell r="A10491" t="str">
            <v>MEDICARE</v>
          </cell>
        </row>
        <row r="10492">
          <cell r="A10492" t="str">
            <v>MEDICARE</v>
          </cell>
        </row>
        <row r="10493">
          <cell r="A10493" t="str">
            <v>MEDICARE</v>
          </cell>
        </row>
        <row r="10494">
          <cell r="A10494" t="str">
            <v>MEDICARE</v>
          </cell>
        </row>
        <row r="10495">
          <cell r="A10495" t="str">
            <v>MEDICARE</v>
          </cell>
        </row>
        <row r="10496">
          <cell r="A10496" t="str">
            <v>MEDICARE</v>
          </cell>
        </row>
        <row r="10497">
          <cell r="A10497" t="str">
            <v>MEDICARE</v>
          </cell>
        </row>
        <row r="10498">
          <cell r="A10498" t="str">
            <v>MEDICARE</v>
          </cell>
        </row>
        <row r="10499">
          <cell r="A10499" t="str">
            <v>MEDICARE</v>
          </cell>
        </row>
        <row r="10500">
          <cell r="A10500" t="str">
            <v>MEDICARE</v>
          </cell>
        </row>
        <row r="10501">
          <cell r="A10501" t="str">
            <v>MEDICARE</v>
          </cell>
        </row>
        <row r="10502">
          <cell r="A10502" t="str">
            <v>MEDICARE</v>
          </cell>
        </row>
        <row r="10503">
          <cell r="A10503" t="str">
            <v>MEDICARE</v>
          </cell>
        </row>
        <row r="10504">
          <cell r="A10504" t="str">
            <v>MEDICARE</v>
          </cell>
        </row>
        <row r="10505">
          <cell r="A10505" t="str">
            <v>MEDICARE</v>
          </cell>
        </row>
        <row r="10506">
          <cell r="A10506" t="str">
            <v>MEDICARE</v>
          </cell>
        </row>
        <row r="10507">
          <cell r="A10507" t="str">
            <v>MEDICARE</v>
          </cell>
        </row>
        <row r="10508">
          <cell r="A10508" t="str">
            <v>MEDICARE</v>
          </cell>
        </row>
        <row r="10509">
          <cell r="A10509" t="str">
            <v>MEDICARE</v>
          </cell>
        </row>
        <row r="10510">
          <cell r="A10510" t="str">
            <v>MEDICARE</v>
          </cell>
        </row>
        <row r="10511">
          <cell r="A10511" t="str">
            <v>MEDICARE</v>
          </cell>
        </row>
        <row r="10512">
          <cell r="A10512" t="str">
            <v>MEDICARE</v>
          </cell>
        </row>
        <row r="10513">
          <cell r="A10513" t="str">
            <v>MEDICARE</v>
          </cell>
        </row>
        <row r="10514">
          <cell r="A10514" t="str">
            <v>MEDICARE</v>
          </cell>
        </row>
        <row r="10515">
          <cell r="A10515" t="str">
            <v>MEDICARE</v>
          </cell>
        </row>
        <row r="10516">
          <cell r="A10516" t="str">
            <v>MEDICARE</v>
          </cell>
        </row>
        <row r="10517">
          <cell r="A10517" t="str">
            <v>MEDICARE</v>
          </cell>
        </row>
        <row r="10518">
          <cell r="A10518" t="str">
            <v>MEDICARE</v>
          </cell>
        </row>
        <row r="10519">
          <cell r="A10519" t="str">
            <v>MEDICARE</v>
          </cell>
        </row>
        <row r="10520">
          <cell r="A10520" t="str">
            <v>MEDICARE</v>
          </cell>
        </row>
        <row r="10521">
          <cell r="A10521" t="str">
            <v>MEDICARE</v>
          </cell>
        </row>
        <row r="10522">
          <cell r="A10522" t="str">
            <v>MEDICARE</v>
          </cell>
        </row>
        <row r="10523">
          <cell r="A10523" t="str">
            <v>MEDICARE</v>
          </cell>
        </row>
        <row r="10524">
          <cell r="A10524" t="str">
            <v>MEDICARE</v>
          </cell>
        </row>
        <row r="10525">
          <cell r="A10525" t="str">
            <v>MEDICARE</v>
          </cell>
        </row>
        <row r="10526">
          <cell r="A10526" t="str">
            <v>MEDICARE</v>
          </cell>
        </row>
        <row r="10527">
          <cell r="A10527" t="str">
            <v>MEDICARE</v>
          </cell>
        </row>
        <row r="10528">
          <cell r="A10528" t="str">
            <v>MEDICARE</v>
          </cell>
        </row>
        <row r="10529">
          <cell r="A10529" t="str">
            <v>MEDICARE</v>
          </cell>
        </row>
        <row r="10530">
          <cell r="A10530" t="str">
            <v>MEDICARE</v>
          </cell>
        </row>
        <row r="10531">
          <cell r="A10531" t="str">
            <v>MEDICARE</v>
          </cell>
        </row>
        <row r="10532">
          <cell r="A10532" t="str">
            <v>COMMERCIAL</v>
          </cell>
        </row>
        <row r="10533">
          <cell r="A10533" t="str">
            <v>COMMERCIAL</v>
          </cell>
        </row>
        <row r="10534">
          <cell r="A10534" t="str">
            <v>COMMERCIAL</v>
          </cell>
        </row>
        <row r="10535">
          <cell r="A10535" t="str">
            <v>COMMERCIAL</v>
          </cell>
        </row>
        <row r="10536">
          <cell r="A10536" t="str">
            <v>COMMERCIAL</v>
          </cell>
        </row>
        <row r="10537">
          <cell r="A10537" t="str">
            <v>COMMERCIAL</v>
          </cell>
        </row>
        <row r="10538">
          <cell r="A10538" t="str">
            <v>COMMERCIAL</v>
          </cell>
        </row>
        <row r="10539">
          <cell r="A10539" t="str">
            <v>COMMERCIAL</v>
          </cell>
        </row>
        <row r="10540">
          <cell r="A10540" t="str">
            <v>COMMERCIAL</v>
          </cell>
        </row>
        <row r="10541">
          <cell r="A10541" t="str">
            <v>COMMERCIAL</v>
          </cell>
        </row>
        <row r="10542">
          <cell r="A10542" t="str">
            <v>COMMERCIAL</v>
          </cell>
        </row>
        <row r="10543">
          <cell r="A10543" t="str">
            <v>COMMERCIAL</v>
          </cell>
        </row>
        <row r="10544">
          <cell r="A10544" t="str">
            <v>COMMERCIAL</v>
          </cell>
        </row>
        <row r="10545">
          <cell r="A10545" t="str">
            <v>COMMERCIAL</v>
          </cell>
        </row>
        <row r="10546">
          <cell r="A10546" t="str">
            <v>COMMERCIAL</v>
          </cell>
        </row>
        <row r="10547">
          <cell r="A10547" t="str">
            <v>COMMERCIAL</v>
          </cell>
        </row>
        <row r="10548">
          <cell r="A10548" t="str">
            <v>COMMERCIAL</v>
          </cell>
        </row>
        <row r="10549">
          <cell r="A10549" t="str">
            <v>COMMERCIAL</v>
          </cell>
        </row>
        <row r="10550">
          <cell r="A10550" t="str">
            <v>COMMERCIAL</v>
          </cell>
        </row>
        <row r="10551">
          <cell r="A10551" t="str">
            <v>COMMERCIAL</v>
          </cell>
        </row>
        <row r="10552">
          <cell r="A10552" t="str">
            <v>COMMERCIAL</v>
          </cell>
        </row>
        <row r="10553">
          <cell r="A10553" t="str">
            <v>COMMERCIAL</v>
          </cell>
        </row>
        <row r="10554">
          <cell r="A10554" t="str">
            <v>COMMERCIAL</v>
          </cell>
        </row>
        <row r="10555">
          <cell r="A10555" t="str">
            <v>COMMERCIAL</v>
          </cell>
        </row>
        <row r="10556">
          <cell r="A10556" t="str">
            <v>SELF PAY</v>
          </cell>
        </row>
        <row r="10557">
          <cell r="A10557" t="str">
            <v>SELF PAY</v>
          </cell>
        </row>
        <row r="10558">
          <cell r="A10558" t="str">
            <v>SELF PAY</v>
          </cell>
        </row>
        <row r="10559">
          <cell r="A10559" t="str">
            <v>SELF PAY</v>
          </cell>
        </row>
        <row r="10560">
          <cell r="A10560" t="str">
            <v>SELF PAY</v>
          </cell>
        </row>
        <row r="10561">
          <cell r="A10561" t="str">
            <v>SELF PAY</v>
          </cell>
        </row>
        <row r="10562">
          <cell r="A10562" t="str">
            <v>SELF PAY</v>
          </cell>
        </row>
        <row r="10563">
          <cell r="A10563" t="str">
            <v>SELF PAY</v>
          </cell>
        </row>
        <row r="10564">
          <cell r="A10564" t="str">
            <v>SELF PAY</v>
          </cell>
        </row>
        <row r="10565">
          <cell r="A10565" t="str">
            <v>SELF PAY</v>
          </cell>
        </row>
        <row r="10566">
          <cell r="A10566" t="str">
            <v>SELF PAY</v>
          </cell>
        </row>
        <row r="10567">
          <cell r="A10567" t="str">
            <v>SELF PAY</v>
          </cell>
        </row>
        <row r="10568">
          <cell r="A10568" t="str">
            <v>SELF PAY</v>
          </cell>
        </row>
        <row r="10569">
          <cell r="A10569" t="str">
            <v>SELF PAY</v>
          </cell>
        </row>
        <row r="10570">
          <cell r="A10570" t="str">
            <v>SELF PAY</v>
          </cell>
        </row>
        <row r="10571">
          <cell r="A10571" t="str">
            <v>SELF PAY</v>
          </cell>
        </row>
        <row r="10572">
          <cell r="A10572" t="str">
            <v>SELF PAY</v>
          </cell>
        </row>
        <row r="10573">
          <cell r="A10573" t="str">
            <v>SELF PAY</v>
          </cell>
        </row>
        <row r="10574">
          <cell r="A10574" t="str">
            <v>SELF PAY</v>
          </cell>
        </row>
        <row r="10575">
          <cell r="A10575" t="str">
            <v>SELF PAY</v>
          </cell>
        </row>
        <row r="10576">
          <cell r="A10576" t="str">
            <v>SELF PAY</v>
          </cell>
        </row>
        <row r="10577">
          <cell r="A10577" t="str">
            <v>SELF PAY</v>
          </cell>
        </row>
        <row r="10578">
          <cell r="A10578" t="str">
            <v>SELF PAY</v>
          </cell>
        </row>
        <row r="10579">
          <cell r="A10579" t="str">
            <v>SELF PAY</v>
          </cell>
        </row>
        <row r="10580">
          <cell r="A10580" t="str">
            <v>SELF PAY</v>
          </cell>
        </row>
        <row r="10581">
          <cell r="A10581" t="str">
            <v>SELF PAY</v>
          </cell>
        </row>
        <row r="10582">
          <cell r="A10582" t="str">
            <v>SELF PAY</v>
          </cell>
        </row>
        <row r="10583">
          <cell r="A10583" t="str">
            <v>SELF PAY</v>
          </cell>
        </row>
        <row r="10584">
          <cell r="A10584" t="str">
            <v>SELF PAY</v>
          </cell>
        </row>
        <row r="10585">
          <cell r="A10585" t="str">
            <v>SELF PAY</v>
          </cell>
        </row>
        <row r="10586">
          <cell r="A10586" t="str">
            <v>SELF PAY</v>
          </cell>
        </row>
        <row r="10587">
          <cell r="A10587" t="str">
            <v>SELF PAY</v>
          </cell>
        </row>
        <row r="10588">
          <cell r="A10588" t="str">
            <v>SELF PAY</v>
          </cell>
        </row>
        <row r="10589">
          <cell r="A10589" t="str">
            <v>SELF PAY</v>
          </cell>
        </row>
        <row r="10590">
          <cell r="A10590" t="str">
            <v>SELF PAY</v>
          </cell>
        </row>
        <row r="10591">
          <cell r="A10591" t="str">
            <v>SELF PAY</v>
          </cell>
        </row>
        <row r="10592">
          <cell r="A10592" t="str">
            <v>SELF PAY</v>
          </cell>
        </row>
        <row r="10593">
          <cell r="A10593" t="str">
            <v>SELF PAY</v>
          </cell>
        </row>
        <row r="10594">
          <cell r="A10594" t="str">
            <v>SELF PAY</v>
          </cell>
        </row>
        <row r="10595">
          <cell r="A10595" t="str">
            <v>SELF PAY</v>
          </cell>
        </row>
        <row r="10596">
          <cell r="A10596" t="str">
            <v>SELF PAY</v>
          </cell>
        </row>
        <row r="10597">
          <cell r="A10597" t="str">
            <v>SELF PAY</v>
          </cell>
        </row>
        <row r="10598">
          <cell r="A10598" t="str">
            <v>SELF PAY</v>
          </cell>
        </row>
        <row r="10599">
          <cell r="A10599" t="str">
            <v>SELF PAY</v>
          </cell>
        </row>
        <row r="10600">
          <cell r="A10600" t="str">
            <v>SELF PAY</v>
          </cell>
        </row>
        <row r="10601">
          <cell r="A10601" t="str">
            <v>SELF PAY</v>
          </cell>
        </row>
        <row r="10602">
          <cell r="A10602" t="str">
            <v>SELF PAY</v>
          </cell>
        </row>
        <row r="10603">
          <cell r="A10603" t="str">
            <v>SELF PAY</v>
          </cell>
        </row>
        <row r="10604">
          <cell r="A10604" t="str">
            <v>SELF PAY</v>
          </cell>
        </row>
        <row r="10605">
          <cell r="A10605" t="str">
            <v>SELF PAY</v>
          </cell>
        </row>
        <row r="10606">
          <cell r="A10606" t="str">
            <v>SELF PAY</v>
          </cell>
        </row>
        <row r="10607">
          <cell r="A10607" t="str">
            <v>SELF PAY</v>
          </cell>
        </row>
        <row r="10608">
          <cell r="A10608" t="str">
            <v>SELF PAY</v>
          </cell>
        </row>
        <row r="10609">
          <cell r="A10609" t="str">
            <v>SELF PAY</v>
          </cell>
        </row>
        <row r="10610">
          <cell r="A10610" t="str">
            <v>SELF PAY</v>
          </cell>
        </row>
        <row r="10611">
          <cell r="A10611" t="str">
            <v>SELF PAY</v>
          </cell>
        </row>
        <row r="10612">
          <cell r="A10612" t="str">
            <v>SELF PAY</v>
          </cell>
        </row>
        <row r="10613">
          <cell r="A10613" t="str">
            <v>SELF PAY</v>
          </cell>
        </row>
        <row r="10614">
          <cell r="A10614" t="str">
            <v>SELF PAY</v>
          </cell>
        </row>
        <row r="10615">
          <cell r="A10615" t="str">
            <v>SELF PAY</v>
          </cell>
        </row>
        <row r="10616">
          <cell r="A10616" t="str">
            <v>SELF PAY</v>
          </cell>
        </row>
        <row r="10617">
          <cell r="A10617" t="str">
            <v>SELF PAY</v>
          </cell>
        </row>
        <row r="10618">
          <cell r="A10618" t="str">
            <v>SELF PAY</v>
          </cell>
        </row>
        <row r="10619">
          <cell r="A10619" t="str">
            <v>SELF PAY</v>
          </cell>
        </row>
        <row r="10620">
          <cell r="A10620" t="str">
            <v>SELF PAY</v>
          </cell>
        </row>
        <row r="10621">
          <cell r="A10621" t="str">
            <v>SELF PAY</v>
          </cell>
        </row>
        <row r="10622">
          <cell r="A10622" t="str">
            <v>SELF PAY</v>
          </cell>
        </row>
        <row r="10623">
          <cell r="A10623" t="str">
            <v>SELF PAY</v>
          </cell>
        </row>
        <row r="10624">
          <cell r="A10624" t="str">
            <v>SELF PAY</v>
          </cell>
        </row>
        <row r="10625">
          <cell r="A10625" t="str">
            <v>SELF PAY</v>
          </cell>
        </row>
        <row r="10626">
          <cell r="A10626" t="str">
            <v>SELF PAY</v>
          </cell>
        </row>
        <row r="10627">
          <cell r="A10627" t="str">
            <v>SELF PAY</v>
          </cell>
        </row>
        <row r="10628">
          <cell r="A10628" t="str">
            <v>SELF PAY</v>
          </cell>
        </row>
        <row r="10629">
          <cell r="A10629" t="str">
            <v>SELF PAY</v>
          </cell>
        </row>
        <row r="10630">
          <cell r="A10630" t="str">
            <v>SELF PAY</v>
          </cell>
        </row>
        <row r="10631">
          <cell r="A10631" t="str">
            <v>SELF PAY</v>
          </cell>
        </row>
        <row r="10632">
          <cell r="A10632" t="str">
            <v>SELF PAY</v>
          </cell>
        </row>
        <row r="10633">
          <cell r="A10633" t="str">
            <v>SELF PAY</v>
          </cell>
        </row>
        <row r="10634">
          <cell r="A10634" t="str">
            <v>SELF PAY</v>
          </cell>
        </row>
        <row r="10635">
          <cell r="A10635" t="str">
            <v>SELF PAY</v>
          </cell>
        </row>
        <row r="10636">
          <cell r="A10636" t="str">
            <v>SELF PAY</v>
          </cell>
        </row>
        <row r="10637">
          <cell r="A10637" t="str">
            <v>SELF PAY</v>
          </cell>
        </row>
        <row r="10638">
          <cell r="A10638" t="str">
            <v>SELF PAY</v>
          </cell>
        </row>
        <row r="10639">
          <cell r="A10639" t="str">
            <v>SELF PAY</v>
          </cell>
        </row>
        <row r="10640">
          <cell r="A10640" t="str">
            <v>SELF PAY</v>
          </cell>
        </row>
        <row r="10641">
          <cell r="A10641" t="str">
            <v>SELF PAY</v>
          </cell>
        </row>
        <row r="10642">
          <cell r="A10642" t="str">
            <v>SELF PAY</v>
          </cell>
        </row>
        <row r="10643">
          <cell r="A10643" t="str">
            <v>SELF PAY</v>
          </cell>
        </row>
        <row r="10644">
          <cell r="A10644" t="str">
            <v>SELF PAY</v>
          </cell>
        </row>
        <row r="10645">
          <cell r="A10645" t="str">
            <v>SELF PAY</v>
          </cell>
        </row>
        <row r="10646">
          <cell r="A10646" t="str">
            <v>SELF PAY</v>
          </cell>
        </row>
        <row r="10647">
          <cell r="A10647" t="str">
            <v>SELF PAY</v>
          </cell>
        </row>
        <row r="10648">
          <cell r="A10648" t="str">
            <v>SELF PAY</v>
          </cell>
        </row>
        <row r="10649">
          <cell r="A10649" t="str">
            <v>SELF PAY</v>
          </cell>
        </row>
        <row r="10650">
          <cell r="A10650" t="str">
            <v>SELF PAY</v>
          </cell>
        </row>
        <row r="10651">
          <cell r="A10651" t="str">
            <v>SELF PAY</v>
          </cell>
        </row>
        <row r="10652">
          <cell r="A10652" t="str">
            <v>SELF PAY</v>
          </cell>
        </row>
        <row r="10653">
          <cell r="A10653" t="str">
            <v>SELF PAY</v>
          </cell>
        </row>
        <row r="10654">
          <cell r="A10654" t="str">
            <v>SELF PAY</v>
          </cell>
        </row>
        <row r="10655">
          <cell r="A10655" t="str">
            <v>SELF PAY</v>
          </cell>
        </row>
        <row r="10656">
          <cell r="A10656" t="str">
            <v>SELF PAY</v>
          </cell>
        </row>
        <row r="10657">
          <cell r="A10657" t="str">
            <v>SELF PAY</v>
          </cell>
        </row>
        <row r="10658">
          <cell r="A10658" t="str">
            <v>SELF PAY</v>
          </cell>
        </row>
        <row r="10659">
          <cell r="A10659" t="str">
            <v>SELF PAY</v>
          </cell>
        </row>
        <row r="10660">
          <cell r="A10660" t="str">
            <v>SELF PAY</v>
          </cell>
        </row>
        <row r="10661">
          <cell r="A10661" t="str">
            <v>SELF PAY</v>
          </cell>
        </row>
        <row r="10662">
          <cell r="A10662" t="str">
            <v>SELF PAY</v>
          </cell>
        </row>
        <row r="10663">
          <cell r="A10663" t="str">
            <v>SELF PAY</v>
          </cell>
        </row>
        <row r="10664">
          <cell r="A10664" t="str">
            <v>SELF PAY</v>
          </cell>
        </row>
        <row r="10665">
          <cell r="A10665" t="str">
            <v>SELF PAY</v>
          </cell>
        </row>
        <row r="10666">
          <cell r="A10666" t="str">
            <v>SELF PAY</v>
          </cell>
        </row>
        <row r="10667">
          <cell r="A10667" t="str">
            <v>SELF PAY</v>
          </cell>
        </row>
        <row r="10668">
          <cell r="A10668" t="str">
            <v>SELF PAY</v>
          </cell>
        </row>
        <row r="10669">
          <cell r="A10669" t="str">
            <v>SELF PAY</v>
          </cell>
        </row>
        <row r="10670">
          <cell r="A10670" t="str">
            <v>SELF PAY</v>
          </cell>
        </row>
        <row r="10671">
          <cell r="A10671" t="str">
            <v>SELF PAY</v>
          </cell>
        </row>
        <row r="10672">
          <cell r="A10672" t="str">
            <v>SELF PAY</v>
          </cell>
        </row>
        <row r="10673">
          <cell r="A10673" t="str">
            <v>SELF PAY</v>
          </cell>
        </row>
        <row r="10674">
          <cell r="A10674" t="str">
            <v>SELF PAY</v>
          </cell>
        </row>
        <row r="10675">
          <cell r="A10675" t="str">
            <v>SELF PAY</v>
          </cell>
        </row>
        <row r="10676">
          <cell r="A10676" t="str">
            <v>SELF PAY</v>
          </cell>
        </row>
        <row r="10677">
          <cell r="A10677" t="str">
            <v>SELF PAY</v>
          </cell>
        </row>
        <row r="10678">
          <cell r="A10678" t="str">
            <v>SELF PAY</v>
          </cell>
        </row>
        <row r="10679">
          <cell r="A10679" t="str">
            <v>SELF PAY</v>
          </cell>
        </row>
        <row r="10680">
          <cell r="A10680" t="str">
            <v>SELF PAY</v>
          </cell>
        </row>
        <row r="10681">
          <cell r="A10681" t="str">
            <v>SELF PAY</v>
          </cell>
        </row>
        <row r="10682">
          <cell r="A10682" t="str">
            <v>SELF PAY</v>
          </cell>
        </row>
        <row r="10683">
          <cell r="A10683" t="str">
            <v>SELF PAY</v>
          </cell>
        </row>
        <row r="10684">
          <cell r="A10684" t="str">
            <v>SELF PAY</v>
          </cell>
        </row>
        <row r="10685">
          <cell r="A10685" t="str">
            <v>SELF PAY</v>
          </cell>
        </row>
        <row r="10686">
          <cell r="A10686" t="str">
            <v>SELF PAY</v>
          </cell>
        </row>
        <row r="10687">
          <cell r="A10687" t="str">
            <v>SELF PAY</v>
          </cell>
        </row>
        <row r="10688">
          <cell r="A10688" t="str">
            <v>SELF PAY</v>
          </cell>
        </row>
        <row r="10689">
          <cell r="A10689" t="str">
            <v>SELF PAY</v>
          </cell>
        </row>
        <row r="10690">
          <cell r="A10690" t="str">
            <v>SELF PAY</v>
          </cell>
        </row>
        <row r="10691">
          <cell r="A10691" t="str">
            <v>SELF PAY</v>
          </cell>
        </row>
        <row r="10692">
          <cell r="A10692" t="str">
            <v>SELF PAY</v>
          </cell>
        </row>
        <row r="10693">
          <cell r="A10693" t="str">
            <v>SELF PAY</v>
          </cell>
        </row>
        <row r="10694">
          <cell r="A10694" t="str">
            <v>SELF PAY</v>
          </cell>
        </row>
        <row r="10695">
          <cell r="A10695" t="str">
            <v>SELF PAY</v>
          </cell>
        </row>
        <row r="10696">
          <cell r="A10696" t="str">
            <v>SELF PAY</v>
          </cell>
        </row>
        <row r="10697">
          <cell r="A10697" t="str">
            <v>SELF PAY</v>
          </cell>
        </row>
        <row r="10698">
          <cell r="A10698" t="str">
            <v>SELF PAY</v>
          </cell>
        </row>
        <row r="10699">
          <cell r="A10699" t="str">
            <v>SELF PAY</v>
          </cell>
        </row>
        <row r="10700">
          <cell r="A10700" t="str">
            <v>SELF PAY</v>
          </cell>
        </row>
        <row r="10701">
          <cell r="A10701" t="str">
            <v>SELF PAY</v>
          </cell>
        </row>
        <row r="10702">
          <cell r="A10702" t="str">
            <v>SELF PAY</v>
          </cell>
        </row>
        <row r="10703">
          <cell r="A10703" t="str">
            <v>SELF PAY</v>
          </cell>
        </row>
        <row r="10704">
          <cell r="A10704" t="str">
            <v>SELF PAY</v>
          </cell>
        </row>
        <row r="10705">
          <cell r="A10705" t="str">
            <v>SELF PAY</v>
          </cell>
        </row>
        <row r="10706">
          <cell r="A10706" t="str">
            <v>SELF PAY</v>
          </cell>
        </row>
        <row r="10707">
          <cell r="A10707" t="str">
            <v>SELF PAY</v>
          </cell>
        </row>
        <row r="10708">
          <cell r="A10708" t="str">
            <v>SELF PAY</v>
          </cell>
        </row>
        <row r="10709">
          <cell r="A10709" t="str">
            <v>SELF PAY</v>
          </cell>
        </row>
        <row r="10710">
          <cell r="A10710" t="str">
            <v>SELF PAY</v>
          </cell>
        </row>
        <row r="10711">
          <cell r="A10711" t="str">
            <v>SELF PAY</v>
          </cell>
        </row>
        <row r="10712">
          <cell r="A10712" t="str">
            <v>SELF PAY</v>
          </cell>
        </row>
        <row r="10713">
          <cell r="A10713" t="str">
            <v>SELF PAY</v>
          </cell>
        </row>
        <row r="10714">
          <cell r="A10714" t="str">
            <v>SELF PAY</v>
          </cell>
        </row>
        <row r="10715">
          <cell r="A10715" t="str">
            <v>SELF PAY</v>
          </cell>
        </row>
        <row r="10716">
          <cell r="A10716" t="str">
            <v>SELF PAY</v>
          </cell>
        </row>
        <row r="10717">
          <cell r="A10717" t="str">
            <v>SELF PAY</v>
          </cell>
        </row>
        <row r="10718">
          <cell r="A10718" t="str">
            <v>SELF PAY</v>
          </cell>
        </row>
        <row r="10719">
          <cell r="A10719" t="str">
            <v>SELF PAY</v>
          </cell>
        </row>
        <row r="10720">
          <cell r="A10720" t="str">
            <v>SELF PAY</v>
          </cell>
        </row>
        <row r="10721">
          <cell r="A10721" t="str">
            <v>SELF PAY</v>
          </cell>
        </row>
        <row r="10722">
          <cell r="A10722" t="str">
            <v>SELF PAY</v>
          </cell>
        </row>
        <row r="10723">
          <cell r="A10723" t="str">
            <v>SELF PAY</v>
          </cell>
        </row>
        <row r="10724">
          <cell r="A10724" t="str">
            <v>SELF PAY</v>
          </cell>
        </row>
        <row r="10725">
          <cell r="A10725" t="str">
            <v>SELF PAY</v>
          </cell>
        </row>
        <row r="10726">
          <cell r="A10726" t="str">
            <v>SELF PAY</v>
          </cell>
        </row>
        <row r="10727">
          <cell r="A10727" t="str">
            <v>COMMERCIAL</v>
          </cell>
        </row>
        <row r="10728">
          <cell r="A10728" t="str">
            <v>COMMERCIAL</v>
          </cell>
        </row>
        <row r="10729">
          <cell r="A10729" t="str">
            <v>COMMERCIAL</v>
          </cell>
        </row>
        <row r="10730">
          <cell r="A10730" t="str">
            <v>COMMERCIAL</v>
          </cell>
        </row>
        <row r="10731">
          <cell r="A10731" t="str">
            <v>COMMERCIAL</v>
          </cell>
        </row>
        <row r="10732">
          <cell r="A10732" t="str">
            <v>COMMERCIAL</v>
          </cell>
        </row>
        <row r="10733">
          <cell r="A10733" t="str">
            <v>COMMERCIAL</v>
          </cell>
        </row>
        <row r="10734">
          <cell r="A10734" t="str">
            <v>COMMERCIAL</v>
          </cell>
        </row>
        <row r="10735">
          <cell r="A10735" t="str">
            <v>COMMERCIAL</v>
          </cell>
        </row>
        <row r="10736">
          <cell r="A10736" t="str">
            <v>COMMERCIAL</v>
          </cell>
        </row>
        <row r="10737">
          <cell r="A10737" t="str">
            <v>COMMERCIAL</v>
          </cell>
        </row>
        <row r="10738">
          <cell r="A10738" t="str">
            <v>COMMERCIAL</v>
          </cell>
        </row>
        <row r="10739">
          <cell r="A10739" t="str">
            <v>COMMERCIAL</v>
          </cell>
        </row>
        <row r="10740">
          <cell r="A10740" t="str">
            <v>COMMERCIAL</v>
          </cell>
        </row>
        <row r="10741">
          <cell r="A10741" t="str">
            <v>COMMERCIAL</v>
          </cell>
        </row>
        <row r="10742">
          <cell r="A10742" t="str">
            <v>COMMERCIAL</v>
          </cell>
        </row>
        <row r="10743">
          <cell r="A10743" t="str">
            <v>COMMERCIAL</v>
          </cell>
        </row>
        <row r="10744">
          <cell r="A10744" t="str">
            <v>COMMERCIAL</v>
          </cell>
        </row>
        <row r="10745">
          <cell r="A10745" t="str">
            <v>COMMERCIAL</v>
          </cell>
        </row>
        <row r="10746">
          <cell r="A10746" t="str">
            <v>COMMERCIAL</v>
          </cell>
        </row>
        <row r="10747">
          <cell r="A10747" t="str">
            <v>COMMERCIAL</v>
          </cell>
        </row>
        <row r="10748">
          <cell r="A10748" t="str">
            <v>COMMERCIAL</v>
          </cell>
        </row>
        <row r="10749">
          <cell r="A10749" t="str">
            <v>COMMERCIAL</v>
          </cell>
        </row>
        <row r="10750">
          <cell r="A10750" t="str">
            <v>COMMERCIAL</v>
          </cell>
        </row>
        <row r="10751">
          <cell r="A10751" t="str">
            <v>COMMERCIAL</v>
          </cell>
        </row>
        <row r="10752">
          <cell r="A10752" t="str">
            <v>COMMERCIAL</v>
          </cell>
        </row>
        <row r="10753">
          <cell r="A10753" t="str">
            <v>COMMERCIAL</v>
          </cell>
        </row>
        <row r="10754">
          <cell r="A10754" t="str">
            <v>COMMERCIAL</v>
          </cell>
        </row>
        <row r="10755">
          <cell r="A10755" t="str">
            <v>COMMERCIAL</v>
          </cell>
        </row>
        <row r="10756">
          <cell r="A10756" t="str">
            <v>COMMERCIAL</v>
          </cell>
        </row>
        <row r="10757">
          <cell r="A10757" t="str">
            <v>COMMERCIAL</v>
          </cell>
        </row>
        <row r="10758">
          <cell r="A10758" t="str">
            <v>COMMERCIAL</v>
          </cell>
        </row>
        <row r="10759">
          <cell r="A10759" t="str">
            <v>COMMERCIAL</v>
          </cell>
        </row>
        <row r="10760">
          <cell r="A10760" t="str">
            <v>COMMERCIAL</v>
          </cell>
        </row>
        <row r="10761">
          <cell r="A10761" t="str">
            <v>COMMERCIAL</v>
          </cell>
        </row>
        <row r="10762">
          <cell r="A10762" t="str">
            <v>COMMERCIAL</v>
          </cell>
        </row>
        <row r="10763">
          <cell r="A10763" t="str">
            <v>COMMERCIAL</v>
          </cell>
        </row>
        <row r="10764">
          <cell r="A10764" t="str">
            <v>COMMERCIAL</v>
          </cell>
        </row>
        <row r="10765">
          <cell r="A10765" t="str">
            <v>COMMERCIAL</v>
          </cell>
        </row>
        <row r="10766">
          <cell r="A10766" t="str">
            <v>COMMERCIAL</v>
          </cell>
        </row>
        <row r="10767">
          <cell r="A10767" t="str">
            <v>COMMERCIAL</v>
          </cell>
        </row>
        <row r="10768">
          <cell r="A10768" t="str">
            <v>COMMERCIAL</v>
          </cell>
        </row>
        <row r="10769">
          <cell r="A10769" t="str">
            <v>COMMERCIAL</v>
          </cell>
        </row>
        <row r="10770">
          <cell r="A10770" t="str">
            <v>COMMERCIAL</v>
          </cell>
        </row>
        <row r="10771">
          <cell r="A10771" t="str">
            <v>COMMERCIAL</v>
          </cell>
        </row>
        <row r="10772">
          <cell r="A10772" t="str">
            <v>COMMERCIAL</v>
          </cell>
        </row>
        <row r="10773">
          <cell r="A10773" t="str">
            <v>COMMERCIAL</v>
          </cell>
        </row>
        <row r="10774">
          <cell r="A10774" t="str">
            <v>COMMERCIAL</v>
          </cell>
        </row>
        <row r="10775">
          <cell r="A10775" t="str">
            <v>COMMERCIAL</v>
          </cell>
        </row>
        <row r="10776">
          <cell r="A10776" t="str">
            <v>COMMERCIAL</v>
          </cell>
        </row>
        <row r="10777">
          <cell r="A10777" t="str">
            <v>COMMERCIAL</v>
          </cell>
        </row>
        <row r="10778">
          <cell r="A10778" t="str">
            <v>COMMERCIAL</v>
          </cell>
        </row>
        <row r="10779">
          <cell r="A10779" t="str">
            <v>COMMERCIAL</v>
          </cell>
        </row>
        <row r="10780">
          <cell r="A10780" t="str">
            <v>COMMERCIAL</v>
          </cell>
        </row>
        <row r="10781">
          <cell r="A10781" t="str">
            <v>COMMERCIAL</v>
          </cell>
        </row>
        <row r="10782">
          <cell r="A10782" t="str">
            <v>COMMERCIAL</v>
          </cell>
        </row>
        <row r="10783">
          <cell r="A10783" t="str">
            <v>COMMERCIAL</v>
          </cell>
        </row>
        <row r="10784">
          <cell r="A10784" t="str">
            <v>COMMERCIAL</v>
          </cell>
        </row>
        <row r="10785">
          <cell r="A10785" t="str">
            <v>COMMERCIAL</v>
          </cell>
        </row>
        <row r="10786">
          <cell r="A10786" t="str">
            <v>COMMERCIAL</v>
          </cell>
        </row>
        <row r="10787">
          <cell r="A10787" t="str">
            <v>COMMERCIAL</v>
          </cell>
        </row>
        <row r="10788">
          <cell r="A10788" t="str">
            <v>COMMERCIAL</v>
          </cell>
        </row>
        <row r="10789">
          <cell r="A10789" t="str">
            <v>COMMERCIAL</v>
          </cell>
        </row>
        <row r="10790">
          <cell r="A10790" t="str">
            <v>COMMERCIAL</v>
          </cell>
        </row>
        <row r="10791">
          <cell r="A10791" t="str">
            <v>COMMERCIAL</v>
          </cell>
        </row>
        <row r="10792">
          <cell r="A10792" t="str">
            <v>COMMERCIAL</v>
          </cell>
        </row>
        <row r="10793">
          <cell r="A10793" t="str">
            <v>COMMERCIAL</v>
          </cell>
        </row>
        <row r="10794">
          <cell r="A10794" t="str">
            <v>COMMERCIAL</v>
          </cell>
        </row>
        <row r="10795">
          <cell r="A10795" t="str">
            <v>COMMERCIAL</v>
          </cell>
        </row>
        <row r="10796">
          <cell r="A10796" t="str">
            <v>COMMERCIAL</v>
          </cell>
        </row>
        <row r="10797">
          <cell r="A10797" t="str">
            <v>COMMERCIAL</v>
          </cell>
        </row>
        <row r="10798">
          <cell r="A10798" t="str">
            <v>COMMERCIAL</v>
          </cell>
        </row>
        <row r="10799">
          <cell r="A10799" t="str">
            <v>COMMERCIAL</v>
          </cell>
        </row>
        <row r="10800">
          <cell r="A10800" t="str">
            <v>COMMERCIAL</v>
          </cell>
        </row>
        <row r="10801">
          <cell r="A10801" t="str">
            <v>COMMERCIAL</v>
          </cell>
        </row>
        <row r="10802">
          <cell r="A10802" t="str">
            <v>COMMERCIAL</v>
          </cell>
        </row>
        <row r="10803">
          <cell r="A10803" t="str">
            <v>COMMERCIAL</v>
          </cell>
        </row>
        <row r="10804">
          <cell r="A10804" t="str">
            <v>COMMERCIAL</v>
          </cell>
        </row>
        <row r="10805">
          <cell r="A10805" t="str">
            <v>COMMERCIAL</v>
          </cell>
        </row>
        <row r="10806">
          <cell r="A10806" t="str">
            <v>COMMERCIAL</v>
          </cell>
        </row>
        <row r="10807">
          <cell r="A10807" t="str">
            <v>COMMERCIAL</v>
          </cell>
        </row>
        <row r="10808">
          <cell r="A10808" t="str">
            <v>COMMERCIAL</v>
          </cell>
        </row>
        <row r="10809">
          <cell r="A10809" t="str">
            <v>COMMERCIAL</v>
          </cell>
        </row>
        <row r="10810">
          <cell r="A10810" t="str">
            <v>COMMERCIAL</v>
          </cell>
        </row>
        <row r="10811">
          <cell r="A10811" t="str">
            <v>COMMERCIAL</v>
          </cell>
        </row>
        <row r="10812">
          <cell r="A10812" t="str">
            <v>COMMERCIAL</v>
          </cell>
        </row>
        <row r="10813">
          <cell r="A10813" t="str">
            <v>COMMERCIAL</v>
          </cell>
        </row>
        <row r="10814">
          <cell r="A10814" t="str">
            <v>COMMERCIAL</v>
          </cell>
        </row>
        <row r="10815">
          <cell r="A10815" t="str">
            <v>COMMERCIAL</v>
          </cell>
        </row>
        <row r="10816">
          <cell r="A10816" t="str">
            <v>COMMERCIAL</v>
          </cell>
        </row>
        <row r="10817">
          <cell r="A10817" t="str">
            <v>COMMERCIAL</v>
          </cell>
        </row>
        <row r="10818">
          <cell r="A10818" t="str">
            <v>COMMERCIAL</v>
          </cell>
        </row>
        <row r="10819">
          <cell r="A10819" t="str">
            <v>COMMERCIAL</v>
          </cell>
        </row>
        <row r="10820">
          <cell r="A10820" t="str">
            <v>COMMERCIAL</v>
          </cell>
        </row>
        <row r="10821">
          <cell r="A10821" t="str">
            <v>COMMERCIAL</v>
          </cell>
        </row>
        <row r="10822">
          <cell r="A10822" t="str">
            <v>COMMERCIAL</v>
          </cell>
        </row>
        <row r="10823">
          <cell r="A10823" t="str">
            <v>COMMERCIAL</v>
          </cell>
        </row>
        <row r="10824">
          <cell r="A10824" t="str">
            <v>COMMERCIAL</v>
          </cell>
        </row>
        <row r="10825">
          <cell r="A10825" t="str">
            <v>COMMERCIAL</v>
          </cell>
        </row>
        <row r="10826">
          <cell r="A10826" t="str">
            <v>COMMERCIAL</v>
          </cell>
        </row>
        <row r="10827">
          <cell r="A10827" t="str">
            <v>COMMERCIAL</v>
          </cell>
        </row>
        <row r="10828">
          <cell r="A10828" t="str">
            <v>COMMERCIAL</v>
          </cell>
        </row>
        <row r="10829">
          <cell r="A10829" t="str">
            <v>COMMERCIAL</v>
          </cell>
        </row>
        <row r="10830">
          <cell r="A10830" t="str">
            <v>COMMERCIAL</v>
          </cell>
        </row>
        <row r="10831">
          <cell r="A10831" t="str">
            <v>COMMERCIAL</v>
          </cell>
        </row>
        <row r="10832">
          <cell r="A10832" t="str">
            <v>COMMERCIAL</v>
          </cell>
        </row>
        <row r="10833">
          <cell r="A10833" t="str">
            <v>COMMERCIAL</v>
          </cell>
        </row>
        <row r="10834">
          <cell r="A10834" t="str">
            <v>COMMERCIAL</v>
          </cell>
        </row>
        <row r="10835">
          <cell r="A10835" t="str">
            <v>COMMERCIAL</v>
          </cell>
        </row>
        <row r="10836">
          <cell r="A10836" t="str">
            <v>COMMERCIAL</v>
          </cell>
        </row>
        <row r="10837">
          <cell r="A10837" t="str">
            <v>COMMERCIAL</v>
          </cell>
        </row>
        <row r="10838">
          <cell r="A10838" t="str">
            <v>COMMERCIAL</v>
          </cell>
        </row>
        <row r="10839">
          <cell r="A10839" t="str">
            <v>COMMERCIAL</v>
          </cell>
        </row>
        <row r="10840">
          <cell r="A10840" t="str">
            <v>COMMERCIAL</v>
          </cell>
        </row>
        <row r="10841">
          <cell r="A10841" t="str">
            <v>COMMERCIAL</v>
          </cell>
        </row>
        <row r="10842">
          <cell r="A10842" t="str">
            <v>COMMERCIAL</v>
          </cell>
        </row>
        <row r="10843">
          <cell r="A10843" t="str">
            <v>COMMERCIAL</v>
          </cell>
        </row>
        <row r="10844">
          <cell r="A10844" t="str">
            <v>COMMERCIAL</v>
          </cell>
        </row>
        <row r="10845">
          <cell r="A10845" t="str">
            <v>COMMERCIAL</v>
          </cell>
        </row>
        <row r="10846">
          <cell r="A10846" t="str">
            <v>COMMERCIAL</v>
          </cell>
        </row>
        <row r="10847">
          <cell r="A10847" t="str">
            <v>COMMERCIAL</v>
          </cell>
        </row>
        <row r="10848">
          <cell r="A10848" t="str">
            <v>COMMERCIAL</v>
          </cell>
        </row>
        <row r="10849">
          <cell r="A10849" t="str">
            <v>COMMERCIAL</v>
          </cell>
        </row>
        <row r="10850">
          <cell r="A10850" t="str">
            <v>COMMERCIAL</v>
          </cell>
        </row>
        <row r="10851">
          <cell r="A10851" t="str">
            <v>COMMERCIAL</v>
          </cell>
        </row>
        <row r="10852">
          <cell r="A10852" t="str">
            <v>COMMERCIAL</v>
          </cell>
        </row>
        <row r="10853">
          <cell r="A10853" t="str">
            <v>COMMERCIAL</v>
          </cell>
        </row>
        <row r="10854">
          <cell r="A10854" t="str">
            <v>COMMERCIAL</v>
          </cell>
        </row>
        <row r="10855">
          <cell r="A10855" t="str">
            <v>COMMERCIAL</v>
          </cell>
        </row>
        <row r="10856">
          <cell r="A10856" t="str">
            <v>COMMERCIAL</v>
          </cell>
        </row>
        <row r="10857">
          <cell r="A10857" t="str">
            <v>COMMERCIAL</v>
          </cell>
        </row>
        <row r="10858">
          <cell r="A10858" t="str">
            <v>COMMERCIAL</v>
          </cell>
        </row>
        <row r="10859">
          <cell r="A10859" t="str">
            <v>COMMERCIAL</v>
          </cell>
        </row>
        <row r="10860">
          <cell r="A10860" t="str">
            <v>COMMERCIAL</v>
          </cell>
        </row>
        <row r="10861">
          <cell r="A10861" t="str">
            <v>COMMERCIAL</v>
          </cell>
        </row>
        <row r="10862">
          <cell r="A10862" t="str">
            <v>COMMERCIAL</v>
          </cell>
        </row>
        <row r="10863">
          <cell r="A10863" t="str">
            <v>COMMERCIAL</v>
          </cell>
        </row>
        <row r="10864">
          <cell r="A10864" t="str">
            <v>COMMERCIAL</v>
          </cell>
        </row>
        <row r="10865">
          <cell r="A10865" t="str">
            <v>COMMERCIAL</v>
          </cell>
        </row>
        <row r="10866">
          <cell r="A10866" t="str">
            <v>COMMERCIAL</v>
          </cell>
        </row>
        <row r="10867">
          <cell r="A10867" t="str">
            <v>COMMERCIAL</v>
          </cell>
        </row>
        <row r="10868">
          <cell r="A10868" t="str">
            <v>COMMERCIAL</v>
          </cell>
        </row>
        <row r="10869">
          <cell r="A10869" t="str">
            <v>COMMERCIAL</v>
          </cell>
        </row>
        <row r="10870">
          <cell r="A10870" t="str">
            <v>COMMERCIAL</v>
          </cell>
        </row>
        <row r="10871">
          <cell r="A10871" t="str">
            <v>COMMERCIAL</v>
          </cell>
        </row>
        <row r="10872">
          <cell r="A10872" t="str">
            <v>COMMERCIAL</v>
          </cell>
        </row>
        <row r="10873">
          <cell r="A10873" t="str">
            <v>COMMERCIAL</v>
          </cell>
        </row>
        <row r="10874">
          <cell r="A10874" t="str">
            <v>COMMERCIAL</v>
          </cell>
        </row>
        <row r="10875">
          <cell r="A10875" t="str">
            <v>COMMERCIAL</v>
          </cell>
        </row>
        <row r="10876">
          <cell r="A10876" t="str">
            <v>COMMERCIAL</v>
          </cell>
        </row>
        <row r="10877">
          <cell r="A10877" t="str">
            <v>COMMERCIAL</v>
          </cell>
        </row>
        <row r="10878">
          <cell r="A10878" t="str">
            <v>COMMERCIAL</v>
          </cell>
        </row>
        <row r="10879">
          <cell r="A10879" t="str">
            <v>COMMERCIAL</v>
          </cell>
        </row>
        <row r="10880">
          <cell r="A10880" t="str">
            <v>COMMERCIAL</v>
          </cell>
        </row>
        <row r="10881">
          <cell r="A10881" t="str">
            <v>COMMERCIAL</v>
          </cell>
        </row>
        <row r="10882">
          <cell r="A10882" t="str">
            <v>COMMERCIAL</v>
          </cell>
        </row>
        <row r="10883">
          <cell r="A10883" t="str">
            <v>COMMERCIAL</v>
          </cell>
        </row>
        <row r="10884">
          <cell r="A10884" t="str">
            <v>COMMERCIAL</v>
          </cell>
        </row>
        <row r="10885">
          <cell r="A10885" t="str">
            <v>COMMERCIAL</v>
          </cell>
        </row>
        <row r="10886">
          <cell r="A10886" t="str">
            <v>COMMERCIAL</v>
          </cell>
        </row>
        <row r="10887">
          <cell r="A10887" t="str">
            <v>COMMERCIAL</v>
          </cell>
        </row>
        <row r="10888">
          <cell r="A10888" t="str">
            <v>COMMERCIAL</v>
          </cell>
        </row>
        <row r="10889">
          <cell r="A10889" t="str">
            <v>COMMERCIAL</v>
          </cell>
        </row>
        <row r="10890">
          <cell r="A10890" t="str">
            <v>COMMERCIAL</v>
          </cell>
        </row>
        <row r="10891">
          <cell r="A10891" t="str">
            <v>COMMERCIAL</v>
          </cell>
        </row>
        <row r="10892">
          <cell r="A10892" t="str">
            <v>COMMERCIAL</v>
          </cell>
        </row>
        <row r="10893">
          <cell r="A10893" t="str">
            <v>COMMERCIAL</v>
          </cell>
        </row>
        <row r="10894">
          <cell r="A10894" t="str">
            <v>COMMERCIAL</v>
          </cell>
        </row>
        <row r="10895">
          <cell r="A10895" t="str">
            <v>COMMERCIAL</v>
          </cell>
        </row>
        <row r="10896">
          <cell r="A10896" t="str">
            <v>COMMERCIAL</v>
          </cell>
        </row>
        <row r="10897">
          <cell r="A10897" t="str">
            <v>COMMERCIAL</v>
          </cell>
        </row>
        <row r="10898">
          <cell r="A10898" t="str">
            <v>COMMERCIAL</v>
          </cell>
        </row>
        <row r="10899">
          <cell r="A10899" t="str">
            <v>COMMERCIAL</v>
          </cell>
        </row>
        <row r="10900">
          <cell r="A10900" t="str">
            <v>COMMERCIAL</v>
          </cell>
        </row>
        <row r="10901">
          <cell r="A10901" t="str">
            <v>COMMERCIAL</v>
          </cell>
        </row>
        <row r="10902">
          <cell r="A10902" t="str">
            <v>COMMERCIAL</v>
          </cell>
        </row>
        <row r="10903">
          <cell r="A10903" t="str">
            <v>COMMERCIAL</v>
          </cell>
        </row>
        <row r="10904">
          <cell r="A10904" t="str">
            <v>COMMERCIAL</v>
          </cell>
        </row>
        <row r="10905">
          <cell r="A10905" t="str">
            <v>COMMERCIAL</v>
          </cell>
        </row>
        <row r="10906">
          <cell r="A10906" t="str">
            <v>COMMERCIAL</v>
          </cell>
        </row>
        <row r="10907">
          <cell r="A10907" t="str">
            <v>COMMERCIAL</v>
          </cell>
        </row>
        <row r="10908">
          <cell r="A10908" t="str">
            <v>COMMERCIAL</v>
          </cell>
        </row>
        <row r="10909">
          <cell r="A10909" t="str">
            <v>COMMERCIAL</v>
          </cell>
        </row>
        <row r="10910">
          <cell r="A10910" t="str">
            <v>COMMERCIAL</v>
          </cell>
        </row>
        <row r="10911">
          <cell r="A10911" t="str">
            <v>COMMERCIAL</v>
          </cell>
        </row>
        <row r="10912">
          <cell r="A10912" t="str">
            <v>COMMERCIAL</v>
          </cell>
        </row>
        <row r="10913">
          <cell r="A10913" t="str">
            <v>COMMERCIAL</v>
          </cell>
        </row>
        <row r="10914">
          <cell r="A10914" t="str">
            <v>COMMERCIAL</v>
          </cell>
        </row>
        <row r="10915">
          <cell r="A10915" t="str">
            <v>COMMERCIAL</v>
          </cell>
        </row>
        <row r="10916">
          <cell r="A10916" t="str">
            <v>COMMERCIAL</v>
          </cell>
        </row>
        <row r="10917">
          <cell r="A10917" t="str">
            <v>COMMERCIAL</v>
          </cell>
        </row>
        <row r="10918">
          <cell r="A10918" t="str">
            <v>COMMERCIAL</v>
          </cell>
        </row>
        <row r="10919">
          <cell r="A10919" t="str">
            <v>COMMERCIAL</v>
          </cell>
        </row>
        <row r="10920">
          <cell r="A10920" t="str">
            <v>COMMERCIAL</v>
          </cell>
        </row>
        <row r="10921">
          <cell r="A10921" t="str">
            <v>COMMERCIAL</v>
          </cell>
        </row>
        <row r="10922">
          <cell r="A10922" t="str">
            <v>COMMERCIAL</v>
          </cell>
        </row>
        <row r="10923">
          <cell r="A10923" t="str">
            <v>COMMERCIAL</v>
          </cell>
        </row>
        <row r="10924">
          <cell r="A10924" t="str">
            <v>COMMERCIAL</v>
          </cell>
        </row>
        <row r="10925">
          <cell r="A10925" t="str">
            <v>COMMERCIAL</v>
          </cell>
        </row>
        <row r="10926">
          <cell r="A10926" t="str">
            <v>COMMERCIAL</v>
          </cell>
        </row>
        <row r="10927">
          <cell r="A10927" t="str">
            <v>COMMERCIAL</v>
          </cell>
        </row>
        <row r="10928">
          <cell r="A10928" t="str">
            <v>COMMERCIAL</v>
          </cell>
        </row>
        <row r="10929">
          <cell r="A10929" t="str">
            <v>COMMERCIAL</v>
          </cell>
        </row>
        <row r="10930">
          <cell r="A10930" t="str">
            <v>COMMERCIAL</v>
          </cell>
        </row>
        <row r="10931">
          <cell r="A10931" t="str">
            <v>COMMERCIAL</v>
          </cell>
        </row>
        <row r="10932">
          <cell r="A10932" t="str">
            <v>COMMERCIAL</v>
          </cell>
        </row>
        <row r="10933">
          <cell r="A10933" t="str">
            <v>COMMERCIAL</v>
          </cell>
        </row>
        <row r="10934">
          <cell r="A10934" t="str">
            <v>COMMERCIAL</v>
          </cell>
        </row>
        <row r="10935">
          <cell r="A10935" t="str">
            <v>COMMERCIAL</v>
          </cell>
        </row>
        <row r="10936">
          <cell r="A10936" t="str">
            <v>COMMERCIAL</v>
          </cell>
        </row>
        <row r="10937">
          <cell r="A10937" t="str">
            <v>COMMERCIAL</v>
          </cell>
        </row>
        <row r="10938">
          <cell r="A10938" t="str">
            <v>COMMERCIAL</v>
          </cell>
        </row>
        <row r="10939">
          <cell r="A10939" t="str">
            <v>COMMERCIAL</v>
          </cell>
        </row>
        <row r="10940">
          <cell r="A10940" t="str">
            <v>COMMERCIAL</v>
          </cell>
        </row>
        <row r="10941">
          <cell r="A10941" t="str">
            <v>COMMERCIAL</v>
          </cell>
        </row>
        <row r="10942">
          <cell r="A10942" t="str">
            <v>COMMERCIAL</v>
          </cell>
        </row>
        <row r="10943">
          <cell r="A10943" t="str">
            <v>COMMERCIAL</v>
          </cell>
        </row>
        <row r="10944">
          <cell r="A10944" t="str">
            <v>COMMERCIAL</v>
          </cell>
        </row>
        <row r="10945">
          <cell r="A10945" t="str">
            <v>COMMERCIAL</v>
          </cell>
        </row>
        <row r="10946">
          <cell r="A10946" t="str">
            <v>COMMERCIAL</v>
          </cell>
        </row>
        <row r="10947">
          <cell r="A10947" t="str">
            <v>COMMERCIAL</v>
          </cell>
        </row>
        <row r="10948">
          <cell r="A10948" t="str">
            <v>COMMERCIAL</v>
          </cell>
        </row>
        <row r="10949">
          <cell r="A10949" t="str">
            <v>COMMERCIAL</v>
          </cell>
        </row>
        <row r="10950">
          <cell r="A10950" t="str">
            <v>MEDICAID</v>
          </cell>
        </row>
        <row r="10951">
          <cell r="A10951" t="str">
            <v>MEDICAID</v>
          </cell>
        </row>
        <row r="10952">
          <cell r="A10952" t="str">
            <v>MEDICAID</v>
          </cell>
        </row>
        <row r="10953">
          <cell r="A10953" t="str">
            <v>MEDICAID</v>
          </cell>
        </row>
        <row r="10954">
          <cell r="A10954" t="str">
            <v>MEDICAID</v>
          </cell>
        </row>
        <row r="10955">
          <cell r="A10955" t="str">
            <v>MEDICAID</v>
          </cell>
        </row>
        <row r="10956">
          <cell r="A10956" t="str">
            <v>MEDICAID</v>
          </cell>
        </row>
        <row r="10957">
          <cell r="A10957" t="str">
            <v>MEDICAID</v>
          </cell>
        </row>
        <row r="10958">
          <cell r="A10958" t="str">
            <v>MEDICAID</v>
          </cell>
        </row>
        <row r="10959">
          <cell r="A10959" t="str">
            <v>MEDICAID</v>
          </cell>
        </row>
        <row r="10960">
          <cell r="A10960" t="str">
            <v>MEDICAID</v>
          </cell>
        </row>
        <row r="10961">
          <cell r="A10961" t="str">
            <v>MEDICAID</v>
          </cell>
        </row>
        <row r="10962">
          <cell r="A10962" t="str">
            <v>MEDICAID</v>
          </cell>
        </row>
        <row r="10963">
          <cell r="A10963" t="str">
            <v>MEDICAID</v>
          </cell>
        </row>
        <row r="10964">
          <cell r="A10964" t="str">
            <v>MEDICAID</v>
          </cell>
        </row>
        <row r="10965">
          <cell r="A10965" t="str">
            <v>MEDICAID</v>
          </cell>
        </row>
        <row r="10966">
          <cell r="A10966" t="str">
            <v>MEDICAID</v>
          </cell>
        </row>
        <row r="10967">
          <cell r="A10967" t="str">
            <v>MEDICAID</v>
          </cell>
        </row>
        <row r="10968">
          <cell r="A10968" t="str">
            <v>MEDICAID</v>
          </cell>
        </row>
        <row r="10969">
          <cell r="A10969" t="str">
            <v>MEDICAID</v>
          </cell>
        </row>
        <row r="10970">
          <cell r="A10970" t="str">
            <v>MEDICAID</v>
          </cell>
        </row>
        <row r="10971">
          <cell r="A10971" t="str">
            <v>MEDICAID</v>
          </cell>
        </row>
        <row r="10972">
          <cell r="A10972" t="str">
            <v>MEDICAID</v>
          </cell>
        </row>
        <row r="10973">
          <cell r="A10973" t="str">
            <v>MEDICAID</v>
          </cell>
        </row>
        <row r="10974">
          <cell r="A10974" t="str">
            <v>MEDICAID</v>
          </cell>
        </row>
        <row r="10975">
          <cell r="A10975" t="str">
            <v>MEDICAID</v>
          </cell>
        </row>
        <row r="10976">
          <cell r="A10976" t="str">
            <v>MEDICAID</v>
          </cell>
        </row>
        <row r="10977">
          <cell r="A10977" t="str">
            <v>MEDICAID</v>
          </cell>
        </row>
        <row r="10978">
          <cell r="A10978" t="str">
            <v>MEDICAID</v>
          </cell>
        </row>
        <row r="10979">
          <cell r="A10979" t="str">
            <v>MEDICAID</v>
          </cell>
        </row>
        <row r="10980">
          <cell r="A10980" t="str">
            <v>MEDICAID</v>
          </cell>
        </row>
        <row r="10981">
          <cell r="A10981" t="str">
            <v>MEDICAID</v>
          </cell>
        </row>
        <row r="10982">
          <cell r="A10982" t="str">
            <v>MEDICAID</v>
          </cell>
        </row>
        <row r="10983">
          <cell r="A10983" t="str">
            <v>MEDICAID</v>
          </cell>
        </row>
        <row r="10984">
          <cell r="A10984" t="str">
            <v>MEDICAID</v>
          </cell>
        </row>
        <row r="10985">
          <cell r="A10985" t="str">
            <v>MEDICAID</v>
          </cell>
        </row>
        <row r="10986">
          <cell r="A10986" t="str">
            <v>MEDICAID</v>
          </cell>
        </row>
        <row r="10987">
          <cell r="A10987" t="str">
            <v>MEDICAID</v>
          </cell>
        </row>
        <row r="10988">
          <cell r="A10988" t="str">
            <v>MEDICAID</v>
          </cell>
        </row>
        <row r="10989">
          <cell r="A10989" t="str">
            <v>MEDICAID</v>
          </cell>
        </row>
        <row r="10990">
          <cell r="A10990" t="str">
            <v>MEDICAID</v>
          </cell>
        </row>
        <row r="10991">
          <cell r="A10991" t="str">
            <v>MEDICAID</v>
          </cell>
        </row>
        <row r="10992">
          <cell r="A10992" t="str">
            <v>MEDICAID</v>
          </cell>
        </row>
        <row r="10993">
          <cell r="A10993" t="str">
            <v>MEDICAID</v>
          </cell>
        </row>
        <row r="10994">
          <cell r="A10994" t="str">
            <v>MEDICAID</v>
          </cell>
        </row>
        <row r="10995">
          <cell r="A10995" t="str">
            <v>MEDICAID</v>
          </cell>
        </row>
        <row r="10996">
          <cell r="A10996" t="str">
            <v>MEDICAID</v>
          </cell>
        </row>
        <row r="10997">
          <cell r="A10997" t="str">
            <v>MEDICAID</v>
          </cell>
        </row>
        <row r="10998">
          <cell r="A10998" t="str">
            <v>MEDICAID</v>
          </cell>
        </row>
        <row r="10999">
          <cell r="A10999" t="str">
            <v>MEDICAID</v>
          </cell>
        </row>
        <row r="11000">
          <cell r="A11000" t="str">
            <v>MEDICAID</v>
          </cell>
        </row>
        <row r="11001">
          <cell r="A11001" t="str">
            <v>MEDICAID</v>
          </cell>
        </row>
        <row r="11002">
          <cell r="A11002" t="str">
            <v>MEDICAID</v>
          </cell>
        </row>
        <row r="11003">
          <cell r="A11003" t="str">
            <v>MEDICAID</v>
          </cell>
        </row>
        <row r="11004">
          <cell r="A11004" t="str">
            <v>MEDICAID</v>
          </cell>
        </row>
        <row r="11005">
          <cell r="A11005" t="str">
            <v>MEDICAID</v>
          </cell>
        </row>
        <row r="11006">
          <cell r="A11006" t="str">
            <v>MEDICAID</v>
          </cell>
        </row>
        <row r="11007">
          <cell r="A11007" t="str">
            <v>MEDICAID</v>
          </cell>
        </row>
        <row r="11008">
          <cell r="A11008" t="str">
            <v>MEDICAID</v>
          </cell>
        </row>
        <row r="11009">
          <cell r="A11009" t="str">
            <v>MEDICAID</v>
          </cell>
        </row>
        <row r="11010">
          <cell r="A11010" t="str">
            <v>MEDICAID</v>
          </cell>
        </row>
        <row r="11011">
          <cell r="A11011" t="str">
            <v>MEDICAID</v>
          </cell>
        </row>
        <row r="11012">
          <cell r="A11012" t="str">
            <v>MEDICAID</v>
          </cell>
        </row>
        <row r="11013">
          <cell r="A11013" t="str">
            <v>MEDICAID</v>
          </cell>
        </row>
        <row r="11014">
          <cell r="A11014" t="str">
            <v>MEDICAID</v>
          </cell>
        </row>
        <row r="11015">
          <cell r="A11015" t="str">
            <v>MEDICAID</v>
          </cell>
        </row>
        <row r="11016">
          <cell r="A11016" t="str">
            <v>MEDICAID</v>
          </cell>
        </row>
        <row r="11017">
          <cell r="A11017" t="str">
            <v>MEDICAID</v>
          </cell>
        </row>
        <row r="11018">
          <cell r="A11018" t="str">
            <v>MEDICAID</v>
          </cell>
        </row>
        <row r="11019">
          <cell r="A11019" t="str">
            <v>MEDICAID</v>
          </cell>
        </row>
        <row r="11020">
          <cell r="A11020" t="str">
            <v>MEDICAID</v>
          </cell>
        </row>
        <row r="11021">
          <cell r="A11021" t="str">
            <v>MEDICAID</v>
          </cell>
        </row>
        <row r="11022">
          <cell r="A11022" t="str">
            <v>MEDICAID</v>
          </cell>
        </row>
        <row r="11023">
          <cell r="A11023" t="str">
            <v>MEDICAID</v>
          </cell>
        </row>
        <row r="11024">
          <cell r="A11024" t="str">
            <v>MEDICAID</v>
          </cell>
        </row>
        <row r="11025">
          <cell r="A11025" t="str">
            <v>MEDICAID</v>
          </cell>
        </row>
        <row r="11026">
          <cell r="A11026" t="str">
            <v>MEDICAID</v>
          </cell>
        </row>
        <row r="11027">
          <cell r="A11027" t="str">
            <v>MEDICAID</v>
          </cell>
        </row>
        <row r="11028">
          <cell r="A11028" t="str">
            <v>MEDICAID</v>
          </cell>
        </row>
        <row r="11029">
          <cell r="A11029" t="str">
            <v>MEDICAID</v>
          </cell>
        </row>
        <row r="11030">
          <cell r="A11030" t="str">
            <v>MEDICAID</v>
          </cell>
        </row>
        <row r="11031">
          <cell r="A11031" t="str">
            <v>MEDICAID</v>
          </cell>
        </row>
        <row r="11032">
          <cell r="A11032" t="str">
            <v>MEDICAID</v>
          </cell>
        </row>
        <row r="11033">
          <cell r="A11033" t="str">
            <v>MEDICAID</v>
          </cell>
        </row>
        <row r="11034">
          <cell r="A11034" t="str">
            <v>MEDICAID</v>
          </cell>
        </row>
        <row r="11035">
          <cell r="A11035" t="str">
            <v>MEDICAID</v>
          </cell>
        </row>
        <row r="11036">
          <cell r="A11036" t="str">
            <v>MEDICAID</v>
          </cell>
        </row>
        <row r="11037">
          <cell r="A11037" t="str">
            <v>MEDICAID</v>
          </cell>
        </row>
        <row r="11038">
          <cell r="A11038" t="str">
            <v>MEDICAID</v>
          </cell>
        </row>
        <row r="11039">
          <cell r="A11039" t="str">
            <v>MEDICAID</v>
          </cell>
        </row>
        <row r="11040">
          <cell r="A11040" t="str">
            <v>MEDICAID</v>
          </cell>
        </row>
        <row r="11041">
          <cell r="A11041" t="str">
            <v>MEDICAID</v>
          </cell>
        </row>
        <row r="11042">
          <cell r="A11042" t="str">
            <v>MEDICAID</v>
          </cell>
        </row>
        <row r="11043">
          <cell r="A11043" t="str">
            <v>MEDICAID</v>
          </cell>
        </row>
        <row r="11044">
          <cell r="A11044" t="str">
            <v>MEDICAID</v>
          </cell>
        </row>
        <row r="11045">
          <cell r="A11045" t="str">
            <v>MEDICAID</v>
          </cell>
        </row>
        <row r="11046">
          <cell r="A11046" t="str">
            <v>MEDICAID</v>
          </cell>
        </row>
        <row r="11047">
          <cell r="A11047" t="str">
            <v>MEDICAID</v>
          </cell>
        </row>
        <row r="11048">
          <cell r="A11048" t="str">
            <v>MEDICAID</v>
          </cell>
        </row>
        <row r="11049">
          <cell r="A11049" t="str">
            <v>MEDICAID</v>
          </cell>
        </row>
        <row r="11050">
          <cell r="A11050" t="str">
            <v>MEDICAID</v>
          </cell>
        </row>
        <row r="11051">
          <cell r="A11051" t="str">
            <v>MEDICAID</v>
          </cell>
        </row>
        <row r="11052">
          <cell r="A11052" t="str">
            <v>MEDICAID</v>
          </cell>
        </row>
        <row r="11053">
          <cell r="A11053" t="str">
            <v>MEDICAID</v>
          </cell>
        </row>
        <row r="11054">
          <cell r="A11054" t="str">
            <v>MEDICAID</v>
          </cell>
        </row>
        <row r="11055">
          <cell r="A11055" t="str">
            <v>MEDICAID</v>
          </cell>
        </row>
        <row r="11056">
          <cell r="A11056" t="str">
            <v>MEDICAID</v>
          </cell>
        </row>
        <row r="11057">
          <cell r="A11057" t="str">
            <v>MEDICAID</v>
          </cell>
        </row>
        <row r="11058">
          <cell r="A11058" t="str">
            <v>MEDICAID</v>
          </cell>
        </row>
        <row r="11059">
          <cell r="A11059" t="str">
            <v>MEDICAID</v>
          </cell>
        </row>
        <row r="11060">
          <cell r="A11060" t="str">
            <v>MEDICAID</v>
          </cell>
        </row>
        <row r="11061">
          <cell r="A11061" t="str">
            <v>MEDICAID</v>
          </cell>
        </row>
        <row r="11062">
          <cell r="A11062" t="str">
            <v>MEDICAID</v>
          </cell>
        </row>
        <row r="11063">
          <cell r="A11063" t="str">
            <v>MEDICAID</v>
          </cell>
        </row>
        <row r="11064">
          <cell r="A11064" t="str">
            <v>MEDICAID</v>
          </cell>
        </row>
        <row r="11065">
          <cell r="A11065" t="str">
            <v>MEDICAID</v>
          </cell>
        </row>
        <row r="11066">
          <cell r="A11066" t="str">
            <v>MEDICAID</v>
          </cell>
        </row>
        <row r="11067">
          <cell r="A11067" t="str">
            <v>MEDICAID</v>
          </cell>
        </row>
        <row r="11068">
          <cell r="A11068" t="str">
            <v>MEDICAID</v>
          </cell>
        </row>
        <row r="11069">
          <cell r="A11069" t="str">
            <v>MEDICAID</v>
          </cell>
        </row>
        <row r="11070">
          <cell r="A11070" t="str">
            <v>MEDICAID</v>
          </cell>
        </row>
        <row r="11071">
          <cell r="A11071" t="str">
            <v>MEDICAID</v>
          </cell>
        </row>
        <row r="11072">
          <cell r="A11072" t="str">
            <v>MEDICAID</v>
          </cell>
        </row>
        <row r="11073">
          <cell r="A11073" t="str">
            <v>MEDICAID</v>
          </cell>
        </row>
        <row r="11074">
          <cell r="A11074" t="str">
            <v>MEDICAID</v>
          </cell>
        </row>
        <row r="11075">
          <cell r="A11075" t="str">
            <v>MEDICAID</v>
          </cell>
        </row>
        <row r="11076">
          <cell r="A11076" t="str">
            <v>MEDICAID</v>
          </cell>
        </row>
        <row r="11077">
          <cell r="A11077" t="str">
            <v>MEDICAID</v>
          </cell>
        </row>
        <row r="11078">
          <cell r="A11078" t="str">
            <v>MEDICAID</v>
          </cell>
        </row>
        <row r="11079">
          <cell r="A11079" t="str">
            <v>MEDICAID</v>
          </cell>
        </row>
        <row r="11080">
          <cell r="A11080" t="str">
            <v>MEDICAID</v>
          </cell>
        </row>
        <row r="11081">
          <cell r="A11081" t="str">
            <v>MEDICAID</v>
          </cell>
        </row>
        <row r="11082">
          <cell r="A11082" t="str">
            <v>MEDICAID</v>
          </cell>
        </row>
        <row r="11083">
          <cell r="A11083" t="str">
            <v>MEDICAID</v>
          </cell>
        </row>
        <row r="11084">
          <cell r="A11084" t="str">
            <v>MEDICAID</v>
          </cell>
        </row>
        <row r="11085">
          <cell r="A11085" t="str">
            <v>MEDICAID</v>
          </cell>
        </row>
        <row r="11086">
          <cell r="A11086" t="str">
            <v>MEDICAID</v>
          </cell>
        </row>
        <row r="11087">
          <cell r="A11087" t="str">
            <v>MEDICAID</v>
          </cell>
        </row>
        <row r="11088">
          <cell r="A11088" t="str">
            <v>MEDICAID</v>
          </cell>
        </row>
        <row r="11089">
          <cell r="A11089" t="str">
            <v>MEDICAID</v>
          </cell>
        </row>
        <row r="11090">
          <cell r="A11090" t="str">
            <v>MEDICAID</v>
          </cell>
        </row>
        <row r="11091">
          <cell r="A11091" t="str">
            <v>MEDICAID</v>
          </cell>
        </row>
        <row r="11092">
          <cell r="A11092" t="str">
            <v>MEDICAID</v>
          </cell>
        </row>
        <row r="11093">
          <cell r="A11093" t="str">
            <v>MEDICAID</v>
          </cell>
        </row>
        <row r="11094">
          <cell r="A11094" t="str">
            <v>MEDICAID</v>
          </cell>
        </row>
        <row r="11095">
          <cell r="A11095" t="str">
            <v>MEDICAID</v>
          </cell>
        </row>
        <row r="11096">
          <cell r="A11096" t="str">
            <v>MEDICAID</v>
          </cell>
        </row>
        <row r="11097">
          <cell r="A11097" t="str">
            <v>MEDICAID</v>
          </cell>
        </row>
        <row r="11098">
          <cell r="A11098" t="str">
            <v>MEDICAID</v>
          </cell>
        </row>
        <row r="11099">
          <cell r="A11099" t="str">
            <v>MEDICAID</v>
          </cell>
        </row>
        <row r="11100">
          <cell r="A11100" t="str">
            <v>MEDICAID</v>
          </cell>
        </row>
        <row r="11101">
          <cell r="A11101" t="str">
            <v>MEDICAID</v>
          </cell>
        </row>
        <row r="11102">
          <cell r="A11102" t="str">
            <v>MEDICAID</v>
          </cell>
        </row>
        <row r="11103">
          <cell r="A11103" t="str">
            <v>MEDICAID</v>
          </cell>
        </row>
        <row r="11104">
          <cell r="A11104" t="str">
            <v>MEDICAID</v>
          </cell>
        </row>
        <row r="11105">
          <cell r="A11105" t="str">
            <v>MEDICAID</v>
          </cell>
        </row>
        <row r="11106">
          <cell r="A11106" t="str">
            <v>MEDICAID</v>
          </cell>
        </row>
        <row r="11107">
          <cell r="A11107" t="str">
            <v>MEDICAID</v>
          </cell>
        </row>
        <row r="11108">
          <cell r="A11108" t="str">
            <v>MEDICAID</v>
          </cell>
        </row>
        <row r="11109">
          <cell r="A11109" t="str">
            <v>MEDICAID</v>
          </cell>
        </row>
        <row r="11110">
          <cell r="A11110" t="str">
            <v>MEDICAID</v>
          </cell>
        </row>
        <row r="11111">
          <cell r="A11111" t="str">
            <v>MEDICAID</v>
          </cell>
        </row>
        <row r="11112">
          <cell r="A11112" t="str">
            <v>MEDICAID</v>
          </cell>
        </row>
        <row r="11113">
          <cell r="A11113" t="str">
            <v>MEDICAID</v>
          </cell>
        </row>
        <row r="11114">
          <cell r="A11114" t="str">
            <v>MEDICAID</v>
          </cell>
        </row>
        <row r="11115">
          <cell r="A11115" t="str">
            <v>MEDICAID</v>
          </cell>
        </row>
        <row r="11116">
          <cell r="A11116" t="str">
            <v>MEDICAID</v>
          </cell>
        </row>
        <row r="11117">
          <cell r="A11117" t="str">
            <v>MEDICAID</v>
          </cell>
        </row>
        <row r="11118">
          <cell r="A11118" t="str">
            <v>MEDICAID</v>
          </cell>
        </row>
        <row r="11119">
          <cell r="A11119" t="str">
            <v>MEDICAID</v>
          </cell>
        </row>
        <row r="11120">
          <cell r="A11120" t="str">
            <v>MEDICAID</v>
          </cell>
        </row>
        <row r="11121">
          <cell r="A11121" t="str">
            <v>MEDICAID</v>
          </cell>
        </row>
        <row r="11122">
          <cell r="A11122" t="str">
            <v>MEDICAID</v>
          </cell>
        </row>
        <row r="11123">
          <cell r="A11123" t="str">
            <v>MEDICAID</v>
          </cell>
        </row>
        <row r="11124">
          <cell r="A11124" t="str">
            <v>MEDICAID</v>
          </cell>
        </row>
        <row r="11125">
          <cell r="A11125" t="str">
            <v>MEDICAID</v>
          </cell>
        </row>
        <row r="11126">
          <cell r="A11126" t="str">
            <v>MEDICAID</v>
          </cell>
        </row>
        <row r="11127">
          <cell r="A11127" t="str">
            <v>MEDICAID</v>
          </cell>
        </row>
        <row r="11128">
          <cell r="A11128" t="str">
            <v>MEDICAID</v>
          </cell>
        </row>
        <row r="11129">
          <cell r="A11129" t="str">
            <v>MEDICAID</v>
          </cell>
        </row>
        <row r="11130">
          <cell r="A11130" t="str">
            <v>MEDICAID</v>
          </cell>
        </row>
        <row r="11131">
          <cell r="A11131" t="str">
            <v>MEDICAID</v>
          </cell>
        </row>
        <row r="11132">
          <cell r="A11132" t="str">
            <v>MEDICAID</v>
          </cell>
        </row>
        <row r="11133">
          <cell r="A11133" t="str">
            <v>MEDICAID</v>
          </cell>
        </row>
        <row r="11134">
          <cell r="A11134" t="str">
            <v>MEDICAID</v>
          </cell>
        </row>
        <row r="11135">
          <cell r="A11135" t="str">
            <v>MEDICAID</v>
          </cell>
        </row>
        <row r="11136">
          <cell r="A11136" t="str">
            <v>MEDICAID</v>
          </cell>
        </row>
        <row r="11137">
          <cell r="A11137" t="str">
            <v>MEDICAID</v>
          </cell>
        </row>
        <row r="11138">
          <cell r="A11138" t="str">
            <v>MEDICAID</v>
          </cell>
        </row>
        <row r="11139">
          <cell r="A11139" t="str">
            <v>MEDICAID</v>
          </cell>
        </row>
        <row r="11140">
          <cell r="A11140" t="str">
            <v>MEDICAID</v>
          </cell>
        </row>
        <row r="11141">
          <cell r="A11141" t="str">
            <v>MEDICAID</v>
          </cell>
        </row>
        <row r="11142">
          <cell r="A11142" t="str">
            <v>MEDICAID</v>
          </cell>
        </row>
        <row r="11143">
          <cell r="A11143" t="str">
            <v>MEDICAID</v>
          </cell>
        </row>
        <row r="11144">
          <cell r="A11144" t="str">
            <v>MEDICAID</v>
          </cell>
        </row>
        <row r="11145">
          <cell r="A11145" t="str">
            <v>MEDICAID</v>
          </cell>
        </row>
        <row r="11146">
          <cell r="A11146" t="str">
            <v>MEDICAID</v>
          </cell>
        </row>
        <row r="11147">
          <cell r="A11147" t="str">
            <v>MEDICAID</v>
          </cell>
        </row>
        <row r="11148">
          <cell r="A11148" t="str">
            <v>MEDICAID</v>
          </cell>
        </row>
        <row r="11149">
          <cell r="A11149" t="str">
            <v>MEDICAID</v>
          </cell>
        </row>
        <row r="11150">
          <cell r="A11150" t="str">
            <v>MEDICAID</v>
          </cell>
        </row>
        <row r="11151">
          <cell r="A11151" t="str">
            <v>MEDICAID</v>
          </cell>
        </row>
        <row r="11152">
          <cell r="A11152" t="str">
            <v>MEDICAID</v>
          </cell>
        </row>
        <row r="11153">
          <cell r="A11153" t="str">
            <v>MEDICAID</v>
          </cell>
        </row>
        <row r="11154">
          <cell r="A11154" t="str">
            <v>MEDICAID</v>
          </cell>
        </row>
        <row r="11155">
          <cell r="A11155" t="str">
            <v>MEDICAID</v>
          </cell>
        </row>
        <row r="11156">
          <cell r="A11156" t="str">
            <v>MEDICAID</v>
          </cell>
        </row>
        <row r="11157">
          <cell r="A11157" t="str">
            <v>MEDICAID</v>
          </cell>
        </row>
        <row r="11158">
          <cell r="A11158" t="str">
            <v>MEDICAID</v>
          </cell>
        </row>
        <row r="11159">
          <cell r="A11159" t="str">
            <v>MEDICAID</v>
          </cell>
        </row>
        <row r="11160">
          <cell r="A11160" t="str">
            <v>MEDICAID</v>
          </cell>
        </row>
        <row r="11161">
          <cell r="A11161" t="str">
            <v>MEDICAID</v>
          </cell>
        </row>
        <row r="11162">
          <cell r="A11162" t="str">
            <v>MEDICAID</v>
          </cell>
        </row>
        <row r="11163">
          <cell r="A11163" t="str">
            <v>MEDICAID</v>
          </cell>
        </row>
        <row r="11164">
          <cell r="A11164" t="str">
            <v>MEDICAID</v>
          </cell>
        </row>
        <row r="11165">
          <cell r="A11165" t="str">
            <v>MEDICAID</v>
          </cell>
        </row>
        <row r="11166">
          <cell r="A11166" t="str">
            <v>MEDICAID</v>
          </cell>
        </row>
        <row r="11167">
          <cell r="A11167" t="str">
            <v>MEDICAID</v>
          </cell>
        </row>
        <row r="11168">
          <cell r="A11168" t="str">
            <v>MEDICAID</v>
          </cell>
        </row>
        <row r="11169">
          <cell r="A11169" t="str">
            <v>MEDICAID</v>
          </cell>
        </row>
        <row r="11170">
          <cell r="A11170" t="str">
            <v>MEDICAID</v>
          </cell>
        </row>
        <row r="11171">
          <cell r="A11171" t="str">
            <v>MEDICAID</v>
          </cell>
        </row>
        <row r="11172">
          <cell r="A11172" t="str">
            <v>MEDICAID</v>
          </cell>
        </row>
        <row r="11173">
          <cell r="A11173" t="str">
            <v>MEDICAID</v>
          </cell>
        </row>
        <row r="11174">
          <cell r="A11174" t="str">
            <v>MEDICAID</v>
          </cell>
        </row>
        <row r="11175">
          <cell r="A11175" t="str">
            <v>MEDICAID</v>
          </cell>
        </row>
        <row r="11176">
          <cell r="A11176" t="str">
            <v>MEDICAID</v>
          </cell>
        </row>
        <row r="11177">
          <cell r="A11177" t="str">
            <v>MEDICAID</v>
          </cell>
        </row>
        <row r="11178">
          <cell r="A11178" t="str">
            <v>MEDICAID</v>
          </cell>
        </row>
        <row r="11179">
          <cell r="A11179" t="str">
            <v>MEDICAID</v>
          </cell>
        </row>
        <row r="11180">
          <cell r="A11180" t="str">
            <v>MEDICAID</v>
          </cell>
        </row>
        <row r="11181">
          <cell r="A11181" t="str">
            <v>MEDICAID</v>
          </cell>
        </row>
        <row r="11182">
          <cell r="A11182" t="str">
            <v>MEDICAID</v>
          </cell>
        </row>
        <row r="11183">
          <cell r="A11183" t="str">
            <v>MEDICAID</v>
          </cell>
        </row>
        <row r="11184">
          <cell r="A11184" t="str">
            <v>MEDICAID</v>
          </cell>
        </row>
        <row r="11185">
          <cell r="A11185" t="str">
            <v>MEDICAID</v>
          </cell>
        </row>
        <row r="11186">
          <cell r="A11186" t="str">
            <v>MEDICAID</v>
          </cell>
        </row>
        <row r="11187">
          <cell r="A11187" t="str">
            <v>MEDICAID</v>
          </cell>
        </row>
        <row r="11188">
          <cell r="A11188" t="str">
            <v>MEDICAID</v>
          </cell>
        </row>
        <row r="11189">
          <cell r="A11189" t="str">
            <v>MEDICAID</v>
          </cell>
        </row>
        <row r="11190">
          <cell r="A11190" t="str">
            <v>MEDICAID</v>
          </cell>
        </row>
        <row r="11191">
          <cell r="A11191" t="str">
            <v>MEDICAID</v>
          </cell>
        </row>
        <row r="11192">
          <cell r="A11192" t="str">
            <v>MEDICAID</v>
          </cell>
        </row>
        <row r="11193">
          <cell r="A11193" t="str">
            <v>MEDICAID</v>
          </cell>
        </row>
        <row r="11194">
          <cell r="A11194" t="str">
            <v>MEDICAID</v>
          </cell>
        </row>
        <row r="11195">
          <cell r="A11195" t="str">
            <v>MEDICAID</v>
          </cell>
        </row>
        <row r="11196">
          <cell r="A11196" t="str">
            <v>MEDICAID</v>
          </cell>
        </row>
        <row r="11197">
          <cell r="A11197" t="str">
            <v>MEDICAID</v>
          </cell>
        </row>
        <row r="11198">
          <cell r="A11198" t="str">
            <v>MEDICAID</v>
          </cell>
        </row>
        <row r="11199">
          <cell r="A11199" t="str">
            <v>MEDICAID</v>
          </cell>
        </row>
        <row r="11200">
          <cell r="A11200" t="str">
            <v>MEDICAID</v>
          </cell>
        </row>
        <row r="11201">
          <cell r="A11201" t="str">
            <v>MEDICAID</v>
          </cell>
        </row>
        <row r="11202">
          <cell r="A11202" t="str">
            <v>MEDICARE</v>
          </cell>
        </row>
        <row r="11203">
          <cell r="A11203" t="str">
            <v>MEDICARE</v>
          </cell>
        </row>
        <row r="11204">
          <cell r="A11204" t="str">
            <v>MEDICARE</v>
          </cell>
        </row>
        <row r="11205">
          <cell r="A11205" t="str">
            <v>MEDICARE</v>
          </cell>
        </row>
        <row r="11206">
          <cell r="A11206" t="str">
            <v>MEDICARE</v>
          </cell>
        </row>
        <row r="11207">
          <cell r="A11207" t="str">
            <v>MEDICARE</v>
          </cell>
        </row>
        <row r="11208">
          <cell r="A11208" t="str">
            <v>MEDICARE</v>
          </cell>
        </row>
        <row r="11209">
          <cell r="A11209" t="str">
            <v>MEDICARE</v>
          </cell>
        </row>
        <row r="11210">
          <cell r="A11210" t="str">
            <v>MEDICARE</v>
          </cell>
        </row>
        <row r="11211">
          <cell r="A11211" t="str">
            <v>MEDICARE</v>
          </cell>
        </row>
        <row r="11212">
          <cell r="A11212" t="str">
            <v>MEDICARE</v>
          </cell>
        </row>
        <row r="11213">
          <cell r="A11213" t="str">
            <v>MEDICARE</v>
          </cell>
        </row>
        <row r="11214">
          <cell r="A11214" t="str">
            <v>MEDICARE</v>
          </cell>
        </row>
        <row r="11215">
          <cell r="A11215" t="str">
            <v>MEDICARE</v>
          </cell>
        </row>
        <row r="11216">
          <cell r="A11216" t="str">
            <v>MEDICARE</v>
          </cell>
        </row>
        <row r="11217">
          <cell r="A11217" t="str">
            <v>MEDICARE</v>
          </cell>
        </row>
        <row r="11218">
          <cell r="A11218" t="str">
            <v>MEDICARE</v>
          </cell>
        </row>
        <row r="11219">
          <cell r="A11219" t="str">
            <v>MEDICARE</v>
          </cell>
        </row>
        <row r="11220">
          <cell r="A11220" t="str">
            <v>MEDICARE</v>
          </cell>
        </row>
        <row r="11221">
          <cell r="A11221" t="str">
            <v>MEDICARE</v>
          </cell>
        </row>
        <row r="11222">
          <cell r="A11222" t="str">
            <v>MEDICARE</v>
          </cell>
        </row>
        <row r="11223">
          <cell r="A11223" t="str">
            <v>MEDICARE</v>
          </cell>
        </row>
        <row r="11224">
          <cell r="A11224" t="str">
            <v>MEDICARE</v>
          </cell>
        </row>
        <row r="11225">
          <cell r="A11225" t="str">
            <v>MEDICARE</v>
          </cell>
        </row>
        <row r="11226">
          <cell r="A11226" t="str">
            <v>MEDICARE</v>
          </cell>
        </row>
        <row r="11227">
          <cell r="A11227" t="str">
            <v>MEDICARE</v>
          </cell>
        </row>
        <row r="11228">
          <cell r="A11228" t="str">
            <v>MEDICARE</v>
          </cell>
        </row>
        <row r="11229">
          <cell r="A11229" t="str">
            <v>MEDICARE</v>
          </cell>
        </row>
        <row r="11230">
          <cell r="A11230" t="str">
            <v>MEDICARE</v>
          </cell>
        </row>
        <row r="11231">
          <cell r="A11231" t="str">
            <v>MEDICARE</v>
          </cell>
        </row>
        <row r="11232">
          <cell r="A11232" t="str">
            <v>MEDICARE</v>
          </cell>
        </row>
        <row r="11233">
          <cell r="A11233" t="str">
            <v>MEDICARE</v>
          </cell>
        </row>
        <row r="11234">
          <cell r="A11234" t="str">
            <v>MEDICARE</v>
          </cell>
        </row>
        <row r="11235">
          <cell r="A11235" t="str">
            <v>MEDICARE</v>
          </cell>
        </row>
        <row r="11236">
          <cell r="A11236" t="str">
            <v>MEDICARE</v>
          </cell>
        </row>
        <row r="11237">
          <cell r="A11237" t="str">
            <v>MEDICARE</v>
          </cell>
        </row>
        <row r="11238">
          <cell r="A11238" t="str">
            <v>MEDICARE</v>
          </cell>
        </row>
        <row r="11239">
          <cell r="A11239" t="str">
            <v>MEDICARE</v>
          </cell>
        </row>
        <row r="11240">
          <cell r="A11240" t="str">
            <v>MEDICARE</v>
          </cell>
        </row>
        <row r="11241">
          <cell r="A11241" t="str">
            <v>MEDICARE</v>
          </cell>
        </row>
        <row r="11242">
          <cell r="A11242" t="str">
            <v>MEDICARE</v>
          </cell>
        </row>
        <row r="11243">
          <cell r="A11243" t="str">
            <v>MEDICARE</v>
          </cell>
        </row>
        <row r="11244">
          <cell r="A11244" t="str">
            <v>MEDICARE</v>
          </cell>
        </row>
        <row r="11245">
          <cell r="A11245" t="str">
            <v>MEDICARE</v>
          </cell>
        </row>
        <row r="11246">
          <cell r="A11246" t="str">
            <v>MEDICARE</v>
          </cell>
        </row>
        <row r="11247">
          <cell r="A11247" t="str">
            <v>MEDICARE</v>
          </cell>
        </row>
        <row r="11248">
          <cell r="A11248" t="str">
            <v>MEDICARE</v>
          </cell>
        </row>
        <row r="11249">
          <cell r="A11249" t="str">
            <v>MEDICARE</v>
          </cell>
        </row>
        <row r="11250">
          <cell r="A11250" t="str">
            <v>MEDICARE</v>
          </cell>
        </row>
        <row r="11251">
          <cell r="A11251" t="str">
            <v>MEDICARE</v>
          </cell>
        </row>
        <row r="11252">
          <cell r="A11252" t="str">
            <v>MEDICARE</v>
          </cell>
        </row>
        <row r="11253">
          <cell r="A11253" t="str">
            <v>MEDICARE</v>
          </cell>
        </row>
        <row r="11254">
          <cell r="A11254" t="str">
            <v>MEDICARE</v>
          </cell>
        </row>
        <row r="11255">
          <cell r="A11255" t="str">
            <v>MEDICARE</v>
          </cell>
        </row>
        <row r="11256">
          <cell r="A11256" t="str">
            <v>MEDICARE</v>
          </cell>
        </row>
        <row r="11257">
          <cell r="A11257" t="str">
            <v>MEDICARE</v>
          </cell>
        </row>
        <row r="11258">
          <cell r="A11258" t="str">
            <v>MEDICARE</v>
          </cell>
        </row>
        <row r="11259">
          <cell r="A11259" t="str">
            <v>MEDICARE</v>
          </cell>
        </row>
        <row r="11260">
          <cell r="A11260" t="str">
            <v>MEDICARE</v>
          </cell>
        </row>
        <row r="11261">
          <cell r="A11261" t="str">
            <v>MEDICARE</v>
          </cell>
        </row>
        <row r="11262">
          <cell r="A11262" t="str">
            <v>MEDICARE</v>
          </cell>
        </row>
        <row r="11263">
          <cell r="A11263" t="str">
            <v>MEDICARE</v>
          </cell>
        </row>
        <row r="11264">
          <cell r="A11264" t="str">
            <v>MEDICARE</v>
          </cell>
        </row>
        <row r="11265">
          <cell r="A11265" t="str">
            <v>MEDICARE</v>
          </cell>
        </row>
        <row r="11266">
          <cell r="A11266" t="str">
            <v>MEDICARE</v>
          </cell>
        </row>
        <row r="11267">
          <cell r="A11267" t="str">
            <v>MEDICARE</v>
          </cell>
        </row>
        <row r="11268">
          <cell r="A11268" t="str">
            <v>MEDICARE</v>
          </cell>
        </row>
        <row r="11269">
          <cell r="A11269" t="str">
            <v>MEDICARE</v>
          </cell>
        </row>
        <row r="11270">
          <cell r="A11270" t="str">
            <v>MEDICARE</v>
          </cell>
        </row>
        <row r="11271">
          <cell r="A11271" t="str">
            <v>MEDICARE</v>
          </cell>
        </row>
        <row r="11272">
          <cell r="A11272" t="str">
            <v>MEDICARE</v>
          </cell>
        </row>
        <row r="11273">
          <cell r="A11273" t="str">
            <v>MEDICARE</v>
          </cell>
        </row>
        <row r="11274">
          <cell r="A11274" t="str">
            <v>MEDICARE</v>
          </cell>
        </row>
        <row r="11275">
          <cell r="A11275" t="str">
            <v>MEDICARE</v>
          </cell>
        </row>
        <row r="11276">
          <cell r="A11276" t="str">
            <v>MEDICARE</v>
          </cell>
        </row>
        <row r="11277">
          <cell r="A11277" t="str">
            <v>MEDICARE</v>
          </cell>
        </row>
        <row r="11278">
          <cell r="A11278" t="str">
            <v>MEDICARE</v>
          </cell>
        </row>
        <row r="11279">
          <cell r="A11279" t="str">
            <v>MEDICARE</v>
          </cell>
        </row>
        <row r="11280">
          <cell r="A11280" t="str">
            <v>MEDICARE</v>
          </cell>
        </row>
        <row r="11281">
          <cell r="A11281" t="str">
            <v>MEDICARE</v>
          </cell>
        </row>
        <row r="11282">
          <cell r="A11282" t="str">
            <v>MEDICARE</v>
          </cell>
        </row>
        <row r="11283">
          <cell r="A11283" t="str">
            <v>MEDICARE</v>
          </cell>
        </row>
        <row r="11284">
          <cell r="A11284" t="str">
            <v>MEDICARE</v>
          </cell>
        </row>
        <row r="11285">
          <cell r="A11285" t="str">
            <v>MEDICARE</v>
          </cell>
        </row>
        <row r="11286">
          <cell r="A11286" t="str">
            <v>MEDICARE</v>
          </cell>
        </row>
        <row r="11287">
          <cell r="A11287" t="str">
            <v>MEDICARE</v>
          </cell>
        </row>
        <row r="11288">
          <cell r="A11288" t="str">
            <v>MEDICARE</v>
          </cell>
        </row>
        <row r="11289">
          <cell r="A11289" t="str">
            <v>MEDICARE</v>
          </cell>
        </row>
        <row r="11290">
          <cell r="A11290" t="str">
            <v>MEDICARE</v>
          </cell>
        </row>
        <row r="11291">
          <cell r="A11291" t="str">
            <v>MEDICARE</v>
          </cell>
        </row>
        <row r="11292">
          <cell r="A11292" t="str">
            <v>MEDICARE</v>
          </cell>
        </row>
        <row r="11293">
          <cell r="A11293" t="str">
            <v>MEDICARE</v>
          </cell>
        </row>
        <row r="11294">
          <cell r="A11294" t="str">
            <v>MEDICARE</v>
          </cell>
        </row>
        <row r="11295">
          <cell r="A11295" t="str">
            <v>MEDICARE</v>
          </cell>
        </row>
        <row r="11296">
          <cell r="A11296" t="str">
            <v>MEDICARE</v>
          </cell>
        </row>
        <row r="11297">
          <cell r="A11297" t="str">
            <v>MEDICARE</v>
          </cell>
        </row>
        <row r="11298">
          <cell r="A11298" t="str">
            <v>MEDICARE</v>
          </cell>
        </row>
        <row r="11299">
          <cell r="A11299" t="str">
            <v>MEDICARE</v>
          </cell>
        </row>
        <row r="11300">
          <cell r="A11300" t="str">
            <v>MEDICARE</v>
          </cell>
        </row>
        <row r="11301">
          <cell r="A11301" t="str">
            <v>MEDICARE</v>
          </cell>
        </row>
        <row r="11302">
          <cell r="A11302" t="str">
            <v>MEDICARE</v>
          </cell>
        </row>
        <row r="11303">
          <cell r="A11303" t="str">
            <v>MEDICARE</v>
          </cell>
        </row>
        <row r="11304">
          <cell r="A11304" t="str">
            <v>MEDICARE</v>
          </cell>
        </row>
        <row r="11305">
          <cell r="A11305" t="str">
            <v>MEDICARE</v>
          </cell>
        </row>
        <row r="11306">
          <cell r="A11306" t="str">
            <v>MEDICARE</v>
          </cell>
        </row>
        <row r="11307">
          <cell r="A11307" t="str">
            <v>MEDICARE</v>
          </cell>
        </row>
        <row r="11308">
          <cell r="A11308" t="str">
            <v>MEDICARE</v>
          </cell>
        </row>
        <row r="11309">
          <cell r="A11309" t="str">
            <v>MEDICARE</v>
          </cell>
        </row>
        <row r="11310">
          <cell r="A11310" t="str">
            <v>MEDICARE</v>
          </cell>
        </row>
        <row r="11311">
          <cell r="A11311" t="str">
            <v>MEDICARE</v>
          </cell>
        </row>
        <row r="11312">
          <cell r="A11312" t="str">
            <v>MEDICARE</v>
          </cell>
        </row>
        <row r="11313">
          <cell r="A11313" t="str">
            <v>MEDICARE</v>
          </cell>
        </row>
        <row r="11314">
          <cell r="A11314" t="str">
            <v>MEDICARE</v>
          </cell>
        </row>
        <row r="11315">
          <cell r="A11315" t="str">
            <v>MEDICARE</v>
          </cell>
        </row>
        <row r="11316">
          <cell r="A11316" t="str">
            <v>MEDICARE</v>
          </cell>
        </row>
        <row r="11317">
          <cell r="A11317" t="str">
            <v>MEDICARE</v>
          </cell>
        </row>
        <row r="11318">
          <cell r="A11318" t="str">
            <v>MEDICARE</v>
          </cell>
        </row>
        <row r="11319">
          <cell r="A11319" t="str">
            <v>MEDICARE</v>
          </cell>
        </row>
        <row r="11320">
          <cell r="A11320" t="str">
            <v>MEDICARE</v>
          </cell>
        </row>
        <row r="11321">
          <cell r="A11321" t="str">
            <v>MEDICARE</v>
          </cell>
        </row>
        <row r="11322">
          <cell r="A11322" t="str">
            <v>MEDICARE</v>
          </cell>
        </row>
        <row r="11323">
          <cell r="A11323" t="str">
            <v>MEDICARE</v>
          </cell>
        </row>
        <row r="11324">
          <cell r="A11324" t="str">
            <v>MEDICARE</v>
          </cell>
        </row>
        <row r="11325">
          <cell r="A11325" t="str">
            <v>MEDICARE</v>
          </cell>
        </row>
        <row r="11326">
          <cell r="A11326" t="str">
            <v>MEDICARE</v>
          </cell>
        </row>
        <row r="11327">
          <cell r="A11327" t="str">
            <v>MEDICARE</v>
          </cell>
        </row>
        <row r="11328">
          <cell r="A11328" t="str">
            <v>MEDICARE</v>
          </cell>
        </row>
        <row r="11329">
          <cell r="A11329" t="str">
            <v>MEDICARE</v>
          </cell>
        </row>
        <row r="11330">
          <cell r="A11330" t="str">
            <v>MEDICARE</v>
          </cell>
        </row>
        <row r="11331">
          <cell r="A11331" t="str">
            <v>MEDICARE</v>
          </cell>
        </row>
        <row r="11332">
          <cell r="A11332" t="str">
            <v>MEDICARE</v>
          </cell>
        </row>
        <row r="11333">
          <cell r="A11333" t="str">
            <v>MEDICARE</v>
          </cell>
        </row>
        <row r="11334">
          <cell r="A11334" t="str">
            <v>MEDICARE</v>
          </cell>
        </row>
        <row r="11335">
          <cell r="A11335" t="str">
            <v>MEDICARE</v>
          </cell>
        </row>
        <row r="11336">
          <cell r="A11336" t="str">
            <v>MEDICARE</v>
          </cell>
        </row>
        <row r="11337">
          <cell r="A11337" t="str">
            <v>MEDICARE</v>
          </cell>
        </row>
        <row r="11338">
          <cell r="A11338" t="str">
            <v>MEDICARE</v>
          </cell>
        </row>
        <row r="11339">
          <cell r="A11339" t="str">
            <v>MEDICARE</v>
          </cell>
        </row>
        <row r="11340">
          <cell r="A11340" t="str">
            <v>MEDICARE</v>
          </cell>
        </row>
        <row r="11341">
          <cell r="A11341" t="str">
            <v>MEDICARE</v>
          </cell>
        </row>
        <row r="11342">
          <cell r="A11342" t="str">
            <v>MEDICARE</v>
          </cell>
        </row>
        <row r="11343">
          <cell r="A11343" t="str">
            <v>MEDICARE</v>
          </cell>
        </row>
        <row r="11344">
          <cell r="A11344" t="str">
            <v>MEDICARE</v>
          </cell>
        </row>
        <row r="11345">
          <cell r="A11345" t="str">
            <v>MEDICARE</v>
          </cell>
        </row>
        <row r="11346">
          <cell r="A11346" t="str">
            <v>MEDICARE</v>
          </cell>
        </row>
        <row r="11347">
          <cell r="A11347" t="str">
            <v>MEDICARE</v>
          </cell>
        </row>
        <row r="11348">
          <cell r="A11348" t="str">
            <v>MEDICARE</v>
          </cell>
        </row>
        <row r="11349">
          <cell r="A11349" t="str">
            <v>MEDICARE</v>
          </cell>
        </row>
        <row r="11350">
          <cell r="A11350" t="str">
            <v>MEDICARE</v>
          </cell>
        </row>
        <row r="11351">
          <cell r="A11351" t="str">
            <v>MEDICARE</v>
          </cell>
        </row>
        <row r="11352">
          <cell r="A11352" t="str">
            <v>MEDICARE</v>
          </cell>
        </row>
        <row r="11353">
          <cell r="A11353" t="str">
            <v>MEDICARE</v>
          </cell>
        </row>
        <row r="11354">
          <cell r="A11354" t="str">
            <v>MEDICARE</v>
          </cell>
        </row>
        <row r="11355">
          <cell r="A11355" t="str">
            <v>MEDICARE</v>
          </cell>
        </row>
        <row r="11356">
          <cell r="A11356" t="str">
            <v>MEDICARE</v>
          </cell>
        </row>
        <row r="11357">
          <cell r="A11357" t="str">
            <v>MEDICARE</v>
          </cell>
        </row>
        <row r="11358">
          <cell r="A11358" t="str">
            <v>MEDICARE</v>
          </cell>
        </row>
        <row r="11359">
          <cell r="A11359" t="str">
            <v>MEDICARE</v>
          </cell>
        </row>
        <row r="11360">
          <cell r="A11360" t="str">
            <v>MEDICARE</v>
          </cell>
        </row>
        <row r="11361">
          <cell r="A11361" t="str">
            <v>MEDICARE</v>
          </cell>
        </row>
        <row r="11362">
          <cell r="A11362" t="str">
            <v>MEDICARE</v>
          </cell>
        </row>
        <row r="11363">
          <cell r="A11363" t="str">
            <v>MEDICARE</v>
          </cell>
        </row>
        <row r="11364">
          <cell r="A11364" t="str">
            <v>MEDICARE</v>
          </cell>
        </row>
        <row r="11365">
          <cell r="A11365" t="str">
            <v>MEDICARE</v>
          </cell>
        </row>
        <row r="11366">
          <cell r="A11366" t="str">
            <v>MEDICARE</v>
          </cell>
        </row>
        <row r="11367">
          <cell r="A11367" t="str">
            <v>MEDICARE</v>
          </cell>
        </row>
        <row r="11368">
          <cell r="A11368" t="str">
            <v>MEDICARE</v>
          </cell>
        </row>
        <row r="11369">
          <cell r="A11369" t="str">
            <v>MEDICARE</v>
          </cell>
        </row>
        <row r="11370">
          <cell r="A11370" t="str">
            <v>MEDICARE</v>
          </cell>
        </row>
        <row r="11371">
          <cell r="A11371" t="str">
            <v>MEDICARE</v>
          </cell>
        </row>
        <row r="11372">
          <cell r="A11372" t="str">
            <v>MEDICARE</v>
          </cell>
        </row>
        <row r="11373">
          <cell r="A11373" t="str">
            <v>MEDICARE</v>
          </cell>
        </row>
        <row r="11374">
          <cell r="A11374" t="str">
            <v>MEDICARE</v>
          </cell>
        </row>
        <row r="11375">
          <cell r="A11375" t="str">
            <v>MEDICARE</v>
          </cell>
        </row>
        <row r="11376">
          <cell r="A11376" t="str">
            <v>MEDICARE</v>
          </cell>
        </row>
        <row r="11377">
          <cell r="A11377" t="str">
            <v>MEDICARE</v>
          </cell>
        </row>
        <row r="11378">
          <cell r="A11378" t="str">
            <v>MEDICARE</v>
          </cell>
        </row>
        <row r="11379">
          <cell r="A11379" t="str">
            <v>MEDICARE</v>
          </cell>
        </row>
        <row r="11380">
          <cell r="A11380" t="str">
            <v>MEDICARE</v>
          </cell>
        </row>
        <row r="11381">
          <cell r="A11381" t="str">
            <v>MEDICARE</v>
          </cell>
        </row>
        <row r="11382">
          <cell r="A11382" t="str">
            <v>MEDICARE</v>
          </cell>
        </row>
        <row r="11383">
          <cell r="A11383" t="str">
            <v>MEDICARE</v>
          </cell>
        </row>
        <row r="11384">
          <cell r="A11384" t="str">
            <v>MEDICARE</v>
          </cell>
        </row>
        <row r="11385">
          <cell r="A11385" t="str">
            <v>MEDICARE</v>
          </cell>
        </row>
        <row r="11386">
          <cell r="A11386" t="str">
            <v>MEDICARE</v>
          </cell>
        </row>
        <row r="11387">
          <cell r="A11387" t="str">
            <v>MEDICARE</v>
          </cell>
        </row>
        <row r="11388">
          <cell r="A11388" t="str">
            <v>MEDICARE</v>
          </cell>
        </row>
        <row r="11389">
          <cell r="A11389" t="str">
            <v>MEDICARE</v>
          </cell>
        </row>
        <row r="11390">
          <cell r="A11390" t="str">
            <v>MEDICARE</v>
          </cell>
        </row>
        <row r="11391">
          <cell r="A11391" t="str">
            <v>MEDICARE</v>
          </cell>
        </row>
        <row r="11392">
          <cell r="A11392" t="str">
            <v>MEDICARE</v>
          </cell>
        </row>
        <row r="11393">
          <cell r="A11393" t="str">
            <v>MEDICARE</v>
          </cell>
        </row>
        <row r="11394">
          <cell r="A11394" t="str">
            <v>MEDICARE</v>
          </cell>
        </row>
        <row r="11395">
          <cell r="A11395" t="str">
            <v>MEDICARE</v>
          </cell>
        </row>
        <row r="11396">
          <cell r="A11396" t="str">
            <v>MEDICARE</v>
          </cell>
        </row>
        <row r="11397">
          <cell r="A11397" t="str">
            <v>MEDICARE</v>
          </cell>
        </row>
        <row r="11398">
          <cell r="A11398" t="str">
            <v>MEDICARE</v>
          </cell>
        </row>
        <row r="11399">
          <cell r="A11399" t="str">
            <v>MEDICARE</v>
          </cell>
        </row>
        <row r="11400">
          <cell r="A11400" t="str">
            <v>MEDICARE</v>
          </cell>
        </row>
        <row r="11401">
          <cell r="A11401" t="str">
            <v>MEDICARE</v>
          </cell>
        </row>
        <row r="11402">
          <cell r="A11402" t="str">
            <v>MEDICARE</v>
          </cell>
        </row>
        <row r="11403">
          <cell r="A11403" t="str">
            <v>MEDICARE</v>
          </cell>
        </row>
        <row r="11404">
          <cell r="A11404" t="str">
            <v>MEDICARE</v>
          </cell>
        </row>
        <row r="11405">
          <cell r="A11405" t="str">
            <v>MEDICARE</v>
          </cell>
        </row>
        <row r="11406">
          <cell r="A11406" t="str">
            <v>MEDICARE</v>
          </cell>
        </row>
        <row r="11407">
          <cell r="A11407" t="str">
            <v>MEDICARE</v>
          </cell>
        </row>
        <row r="11408">
          <cell r="A11408" t="str">
            <v>MEDICARE</v>
          </cell>
        </row>
        <row r="11409">
          <cell r="A11409" t="str">
            <v>MEDICARE</v>
          </cell>
        </row>
        <row r="11410">
          <cell r="A11410" t="str">
            <v>MEDICARE</v>
          </cell>
        </row>
        <row r="11411">
          <cell r="A11411" t="str">
            <v>MEDICARE</v>
          </cell>
        </row>
        <row r="11412">
          <cell r="A11412" t="str">
            <v>MEDICARE</v>
          </cell>
        </row>
        <row r="11413">
          <cell r="A11413" t="str">
            <v>MEDICARE</v>
          </cell>
        </row>
        <row r="11414">
          <cell r="A11414" t="str">
            <v>MEDICARE</v>
          </cell>
        </row>
        <row r="11415">
          <cell r="A11415" t="str">
            <v>MEDICARE</v>
          </cell>
        </row>
        <row r="11416">
          <cell r="A11416" t="str">
            <v>MEDICARE</v>
          </cell>
        </row>
        <row r="11417">
          <cell r="A11417" t="str">
            <v>MEDICARE</v>
          </cell>
        </row>
        <row r="11418">
          <cell r="A11418" t="str">
            <v>MEDICARE</v>
          </cell>
        </row>
        <row r="11419">
          <cell r="A11419" t="str">
            <v>MEDICARE</v>
          </cell>
        </row>
        <row r="11420">
          <cell r="A11420" t="str">
            <v>MEDICARE</v>
          </cell>
        </row>
        <row r="11421">
          <cell r="A11421" t="str">
            <v>MEDICARE</v>
          </cell>
        </row>
        <row r="11422">
          <cell r="A11422" t="str">
            <v>MEDICARE</v>
          </cell>
        </row>
        <row r="11423">
          <cell r="A11423" t="str">
            <v>MEDICARE</v>
          </cell>
        </row>
        <row r="11424">
          <cell r="A11424" t="str">
            <v>MEDICARE</v>
          </cell>
        </row>
        <row r="11425">
          <cell r="A11425" t="str">
            <v>MEDICARE</v>
          </cell>
        </row>
        <row r="11426">
          <cell r="A11426" t="str">
            <v>MEDICARE</v>
          </cell>
        </row>
        <row r="11427">
          <cell r="A11427" t="str">
            <v>MEDICARE</v>
          </cell>
        </row>
        <row r="11428">
          <cell r="A11428" t="str">
            <v>MEDICARE</v>
          </cell>
        </row>
        <row r="11429">
          <cell r="A11429" t="str">
            <v>MEDICARE</v>
          </cell>
        </row>
        <row r="11430">
          <cell r="A11430" t="str">
            <v>MEDICARE</v>
          </cell>
        </row>
        <row r="11431">
          <cell r="A11431" t="str">
            <v>MEDICARE</v>
          </cell>
        </row>
        <row r="11432">
          <cell r="A11432" t="str">
            <v>MEDICARE</v>
          </cell>
        </row>
        <row r="11433">
          <cell r="A11433" t="str">
            <v>MEDICARE</v>
          </cell>
        </row>
        <row r="11434">
          <cell r="A11434" t="str">
            <v>MEDICARE</v>
          </cell>
        </row>
        <row r="11435">
          <cell r="A11435" t="str">
            <v>MEDICARE</v>
          </cell>
        </row>
        <row r="11436">
          <cell r="A11436" t="str">
            <v>MEDICARE</v>
          </cell>
        </row>
        <row r="11437">
          <cell r="A11437" t="str">
            <v>MEDICARE</v>
          </cell>
        </row>
        <row r="11438">
          <cell r="A11438" t="str">
            <v>MEDICARE</v>
          </cell>
        </row>
        <row r="11439">
          <cell r="A11439" t="str">
            <v>MEDICARE</v>
          </cell>
        </row>
        <row r="11440">
          <cell r="A11440" t="str">
            <v>MEDICARE</v>
          </cell>
        </row>
        <row r="11441">
          <cell r="A11441" t="str">
            <v>MEDICARE</v>
          </cell>
        </row>
        <row r="11442">
          <cell r="A11442" t="str">
            <v>MEDICARE</v>
          </cell>
        </row>
        <row r="11443">
          <cell r="A11443" t="str">
            <v>MEDICARE</v>
          </cell>
        </row>
        <row r="11444">
          <cell r="A11444" t="str">
            <v>MEDICARE</v>
          </cell>
        </row>
        <row r="11445">
          <cell r="A11445" t="str">
            <v>MEDICARE</v>
          </cell>
        </row>
        <row r="11446">
          <cell r="A11446" t="str">
            <v>MEDICARE</v>
          </cell>
        </row>
        <row r="11447">
          <cell r="A11447" t="str">
            <v>MEDICARE</v>
          </cell>
        </row>
        <row r="11448">
          <cell r="A11448" t="str">
            <v>MEDICARE</v>
          </cell>
        </row>
        <row r="11449">
          <cell r="A11449" t="str">
            <v>MEDICARE</v>
          </cell>
        </row>
        <row r="11450">
          <cell r="A11450" t="str">
            <v>MEDICARE</v>
          </cell>
        </row>
        <row r="11451">
          <cell r="A11451" t="str">
            <v>MEDICARE</v>
          </cell>
        </row>
        <row r="11452">
          <cell r="A11452" t="str">
            <v>MEDICARE</v>
          </cell>
        </row>
        <row r="11453">
          <cell r="A11453" t="str">
            <v>MEDICARE</v>
          </cell>
        </row>
        <row r="11454">
          <cell r="A11454" t="str">
            <v>MEDICARE</v>
          </cell>
        </row>
        <row r="11455">
          <cell r="A11455" t="str">
            <v>MEDICARE</v>
          </cell>
        </row>
        <row r="11456">
          <cell r="A11456" t="str">
            <v>MEDICARE</v>
          </cell>
        </row>
        <row r="11457">
          <cell r="A11457" t="str">
            <v>MEDICARE</v>
          </cell>
        </row>
        <row r="11458">
          <cell r="A11458" t="str">
            <v>MEDICARE</v>
          </cell>
        </row>
        <row r="11459">
          <cell r="A11459" t="str">
            <v>MEDICARE</v>
          </cell>
        </row>
        <row r="11460">
          <cell r="A11460" t="str">
            <v>MEDICARE</v>
          </cell>
        </row>
        <row r="11461">
          <cell r="A11461" t="str">
            <v>MEDICARE</v>
          </cell>
        </row>
        <row r="11462">
          <cell r="A11462" t="str">
            <v>MEDICARE</v>
          </cell>
        </row>
        <row r="11463">
          <cell r="A11463" t="str">
            <v>MEDICARE</v>
          </cell>
        </row>
        <row r="11464">
          <cell r="A11464" t="str">
            <v>MEDICARE</v>
          </cell>
        </row>
        <row r="11465">
          <cell r="A11465" t="str">
            <v>MEDICARE</v>
          </cell>
        </row>
        <row r="11466">
          <cell r="A11466" t="str">
            <v>MEDICARE</v>
          </cell>
        </row>
        <row r="11467">
          <cell r="A11467" t="str">
            <v>MEDICARE</v>
          </cell>
        </row>
        <row r="11468">
          <cell r="A11468" t="str">
            <v>MEDICARE</v>
          </cell>
        </row>
        <row r="11469">
          <cell r="A11469" t="str">
            <v>MEDICARE</v>
          </cell>
        </row>
        <row r="11470">
          <cell r="A11470" t="str">
            <v>MEDICARE</v>
          </cell>
        </row>
        <row r="11471">
          <cell r="A11471" t="str">
            <v>MEDICARE</v>
          </cell>
        </row>
        <row r="11472">
          <cell r="A11472" t="str">
            <v>MEDICARE</v>
          </cell>
        </row>
        <row r="11473">
          <cell r="A11473" t="str">
            <v>MEDICARE</v>
          </cell>
        </row>
        <row r="11474">
          <cell r="A11474" t="str">
            <v>MEDICARE</v>
          </cell>
        </row>
        <row r="11475">
          <cell r="A11475" t="str">
            <v>MEDICARE</v>
          </cell>
        </row>
        <row r="11476">
          <cell r="A11476" t="str">
            <v>MEDICARE</v>
          </cell>
        </row>
        <row r="11477">
          <cell r="A11477" t="str">
            <v>MEDICARE</v>
          </cell>
        </row>
        <row r="11478">
          <cell r="A11478" t="str">
            <v>MEDICARE</v>
          </cell>
        </row>
        <row r="11479">
          <cell r="A11479" t="str">
            <v>MEDICARE</v>
          </cell>
        </row>
        <row r="11480">
          <cell r="A11480" t="str">
            <v>MEDICARE</v>
          </cell>
        </row>
        <row r="11481">
          <cell r="A11481" t="str">
            <v>MEDICARE</v>
          </cell>
        </row>
        <row r="11482">
          <cell r="A11482" t="str">
            <v>MEDICARE</v>
          </cell>
        </row>
        <row r="11483">
          <cell r="A11483" t="str">
            <v>MEDICARE</v>
          </cell>
        </row>
        <row r="11484">
          <cell r="A11484" t="str">
            <v>MEDICARE</v>
          </cell>
        </row>
        <row r="11485">
          <cell r="A11485" t="str">
            <v>MEDICARE</v>
          </cell>
        </row>
        <row r="11486">
          <cell r="A11486" t="str">
            <v>MEDICARE</v>
          </cell>
        </row>
        <row r="11487">
          <cell r="A11487" t="str">
            <v>MEDICARE</v>
          </cell>
        </row>
        <row r="11488">
          <cell r="A11488" t="str">
            <v>MEDICARE</v>
          </cell>
        </row>
        <row r="11489">
          <cell r="A11489" t="str">
            <v>MEDICARE</v>
          </cell>
        </row>
        <row r="11490">
          <cell r="A11490" t="str">
            <v>MEDICARE</v>
          </cell>
        </row>
        <row r="11491">
          <cell r="A11491" t="str">
            <v>MEDICARE</v>
          </cell>
        </row>
        <row r="11492">
          <cell r="A11492" t="str">
            <v>MEDICARE</v>
          </cell>
        </row>
        <row r="11493">
          <cell r="A11493" t="str">
            <v>MEDICARE</v>
          </cell>
        </row>
        <row r="11494">
          <cell r="A11494" t="str">
            <v>MEDICARE</v>
          </cell>
        </row>
        <row r="11495">
          <cell r="A11495" t="str">
            <v>MEDICARE</v>
          </cell>
        </row>
        <row r="11496">
          <cell r="A11496" t="str">
            <v>MEDICARE</v>
          </cell>
        </row>
        <row r="11497">
          <cell r="A11497" t="str">
            <v>MEDICARE</v>
          </cell>
        </row>
        <row r="11498">
          <cell r="A11498" t="str">
            <v>MEDICARE</v>
          </cell>
        </row>
        <row r="11499">
          <cell r="A11499" t="str">
            <v>MEDICARE</v>
          </cell>
        </row>
        <row r="11500">
          <cell r="A11500" t="str">
            <v>MEDICARE</v>
          </cell>
        </row>
        <row r="11501">
          <cell r="A11501" t="str">
            <v>MEDICARE</v>
          </cell>
        </row>
        <row r="11502">
          <cell r="A11502" t="str">
            <v>MEDICARE</v>
          </cell>
        </row>
        <row r="11503">
          <cell r="A11503" t="str">
            <v>MEDICARE</v>
          </cell>
        </row>
        <row r="11504">
          <cell r="A11504" t="str">
            <v>MEDICARE</v>
          </cell>
        </row>
        <row r="11505">
          <cell r="A11505" t="str">
            <v>MEDICARE</v>
          </cell>
        </row>
        <row r="11506">
          <cell r="A11506" t="str">
            <v>MEDICARE</v>
          </cell>
        </row>
        <row r="11507">
          <cell r="A11507" t="str">
            <v>MEDICARE</v>
          </cell>
        </row>
        <row r="11508">
          <cell r="A11508" t="str">
            <v>MEDICARE</v>
          </cell>
        </row>
        <row r="11509">
          <cell r="A11509" t="str">
            <v>MEDICARE</v>
          </cell>
        </row>
        <row r="11510">
          <cell r="A11510" t="str">
            <v>MEDICARE</v>
          </cell>
        </row>
        <row r="11511">
          <cell r="A11511" t="str">
            <v>MEDICARE</v>
          </cell>
        </row>
        <row r="11512">
          <cell r="A11512" t="str">
            <v>MEDICARE</v>
          </cell>
        </row>
        <row r="11513">
          <cell r="A11513" t="str">
            <v>MEDICARE</v>
          </cell>
        </row>
        <row r="11514">
          <cell r="A11514" t="str">
            <v>MEDICARE</v>
          </cell>
        </row>
        <row r="11515">
          <cell r="A11515" t="str">
            <v>MEDICARE</v>
          </cell>
        </row>
        <row r="11516">
          <cell r="A11516" t="str">
            <v>MEDICARE</v>
          </cell>
        </row>
        <row r="11517">
          <cell r="A11517" t="str">
            <v>MEDICARE</v>
          </cell>
        </row>
        <row r="11518">
          <cell r="A11518" t="str">
            <v>MEDICARE</v>
          </cell>
        </row>
        <row r="11519">
          <cell r="A11519" t="str">
            <v>MEDICARE</v>
          </cell>
        </row>
        <row r="11520">
          <cell r="A11520" t="str">
            <v>MEDICARE</v>
          </cell>
        </row>
        <row r="11521">
          <cell r="A11521" t="str">
            <v>MEDICARE</v>
          </cell>
        </row>
        <row r="11522">
          <cell r="A11522" t="str">
            <v>MEDICARE</v>
          </cell>
        </row>
        <row r="11523">
          <cell r="A11523" t="str">
            <v>MEDICARE</v>
          </cell>
        </row>
        <row r="11524">
          <cell r="A11524" t="str">
            <v>MEDICARE</v>
          </cell>
        </row>
        <row r="11525">
          <cell r="A11525" t="str">
            <v>MEDICARE</v>
          </cell>
        </row>
        <row r="11526">
          <cell r="A11526" t="str">
            <v>MEDICARE</v>
          </cell>
        </row>
        <row r="11527">
          <cell r="A11527" t="str">
            <v>SELF PAY</v>
          </cell>
        </row>
        <row r="11528">
          <cell r="A11528" t="str">
            <v>SELF PAY</v>
          </cell>
        </row>
        <row r="11529">
          <cell r="A11529" t="str">
            <v>SELF PAY</v>
          </cell>
        </row>
        <row r="11530">
          <cell r="A11530" t="str">
            <v>SELF PAY</v>
          </cell>
        </row>
        <row r="11531">
          <cell r="A11531" t="str">
            <v>SELF PAY</v>
          </cell>
        </row>
        <row r="11532">
          <cell r="A11532" t="str">
            <v>SELF PAY</v>
          </cell>
        </row>
        <row r="11533">
          <cell r="A11533" t="str">
            <v>SELF PAY</v>
          </cell>
        </row>
        <row r="11534">
          <cell r="A11534" t="str">
            <v>SELF PAY</v>
          </cell>
        </row>
        <row r="11535">
          <cell r="A11535" t="str">
            <v>SELF PAY</v>
          </cell>
        </row>
        <row r="11536">
          <cell r="A11536" t="str">
            <v>SELF PAY</v>
          </cell>
        </row>
        <row r="11537">
          <cell r="A11537" t="str">
            <v>SELF PAY</v>
          </cell>
        </row>
        <row r="11538">
          <cell r="A11538" t="str">
            <v>SELF PAY</v>
          </cell>
        </row>
        <row r="11539">
          <cell r="A11539" t="str">
            <v>SELF PAY</v>
          </cell>
        </row>
        <row r="11540">
          <cell r="A11540" t="str">
            <v>SELF PAY</v>
          </cell>
        </row>
        <row r="11541">
          <cell r="A11541" t="str">
            <v>SELF PAY</v>
          </cell>
        </row>
        <row r="11542">
          <cell r="A11542" t="str">
            <v>SELF PAY</v>
          </cell>
        </row>
        <row r="11543">
          <cell r="A11543" t="str">
            <v>SELF PAY</v>
          </cell>
        </row>
        <row r="11544">
          <cell r="A11544" t="str">
            <v>SELF PAY</v>
          </cell>
        </row>
        <row r="11545">
          <cell r="A11545" t="str">
            <v>SELF PAY</v>
          </cell>
        </row>
        <row r="11546">
          <cell r="A11546" t="str">
            <v>SELF PAY</v>
          </cell>
        </row>
        <row r="11547">
          <cell r="A11547" t="str">
            <v>SELF PAY</v>
          </cell>
        </row>
        <row r="11548">
          <cell r="A11548" t="str">
            <v>SELF PAY</v>
          </cell>
        </row>
        <row r="11549">
          <cell r="A11549" t="str">
            <v>SELF PAY</v>
          </cell>
        </row>
        <row r="11550">
          <cell r="A11550" t="str">
            <v>SELF PAY</v>
          </cell>
        </row>
        <row r="11551">
          <cell r="A11551" t="str">
            <v>SELF PAY</v>
          </cell>
        </row>
        <row r="11552">
          <cell r="A11552" t="str">
            <v>SELF PAY</v>
          </cell>
        </row>
        <row r="11553">
          <cell r="A11553" t="str">
            <v>SELF PAY</v>
          </cell>
        </row>
        <row r="11554">
          <cell r="A11554" t="str">
            <v>SELF PAY</v>
          </cell>
        </row>
        <row r="11555">
          <cell r="A11555" t="str">
            <v>SELF PAY</v>
          </cell>
        </row>
        <row r="11556">
          <cell r="A11556" t="str">
            <v>SELF PAY</v>
          </cell>
        </row>
        <row r="11557">
          <cell r="A11557" t="str">
            <v>SELF PAY</v>
          </cell>
        </row>
        <row r="11558">
          <cell r="A11558" t="str">
            <v>SELF PAY</v>
          </cell>
        </row>
        <row r="11559">
          <cell r="A11559" t="str">
            <v>SELF PAY</v>
          </cell>
        </row>
        <row r="11560">
          <cell r="A11560" t="str">
            <v>SELF PAY</v>
          </cell>
        </row>
        <row r="11561">
          <cell r="A11561" t="str">
            <v>SELF PAY</v>
          </cell>
        </row>
        <row r="11562">
          <cell r="A11562" t="str">
            <v>SELF PAY</v>
          </cell>
        </row>
        <row r="11563">
          <cell r="A11563" t="str">
            <v>SELF PAY</v>
          </cell>
        </row>
        <row r="11564">
          <cell r="A11564" t="str">
            <v>SELF PAY</v>
          </cell>
        </row>
        <row r="11565">
          <cell r="A11565" t="str">
            <v>SELF PAY</v>
          </cell>
        </row>
        <row r="11566">
          <cell r="A11566" t="str">
            <v>SELF PAY</v>
          </cell>
        </row>
        <row r="11567">
          <cell r="A11567" t="str">
            <v>SELF PAY</v>
          </cell>
        </row>
        <row r="11568">
          <cell r="A11568" t="str">
            <v>SELF PAY</v>
          </cell>
        </row>
        <row r="11569">
          <cell r="A11569" t="str">
            <v>SELF PAY</v>
          </cell>
        </row>
        <row r="11570">
          <cell r="A11570" t="str">
            <v>SELF PAY</v>
          </cell>
        </row>
        <row r="11571">
          <cell r="A11571" t="str">
            <v>SELF PAY</v>
          </cell>
        </row>
        <row r="11572">
          <cell r="A11572" t="str">
            <v>SELF PAY</v>
          </cell>
        </row>
        <row r="11573">
          <cell r="A11573" t="str">
            <v>SELF PAY</v>
          </cell>
        </row>
        <row r="11574">
          <cell r="A11574" t="str">
            <v>SELF PAY</v>
          </cell>
        </row>
        <row r="11575">
          <cell r="A11575" t="str">
            <v>SELF PAY</v>
          </cell>
        </row>
        <row r="11576">
          <cell r="A11576" t="str">
            <v>SELF PAY</v>
          </cell>
        </row>
        <row r="11577">
          <cell r="A11577" t="str">
            <v>SELF PAY</v>
          </cell>
        </row>
        <row r="11578">
          <cell r="A11578" t="str">
            <v>SELF PAY</v>
          </cell>
        </row>
        <row r="11579">
          <cell r="A11579" t="str">
            <v>SELF PAY</v>
          </cell>
        </row>
        <row r="11580">
          <cell r="A11580" t="str">
            <v>SELF PAY</v>
          </cell>
        </row>
        <row r="11581">
          <cell r="A11581" t="str">
            <v>SELF PAY</v>
          </cell>
        </row>
        <row r="11582">
          <cell r="A11582" t="str">
            <v>SELF PAY</v>
          </cell>
        </row>
        <row r="11583">
          <cell r="A11583" t="str">
            <v>COMMERCIAL</v>
          </cell>
        </row>
        <row r="11584">
          <cell r="A11584" t="str">
            <v>COMMERCIAL</v>
          </cell>
        </row>
        <row r="11585">
          <cell r="A11585" t="str">
            <v>COMMERCIAL</v>
          </cell>
        </row>
        <row r="11586">
          <cell r="A11586" t="str">
            <v>COMMERCIAL</v>
          </cell>
        </row>
        <row r="11587">
          <cell r="A11587" t="str">
            <v>COMMERCIAL</v>
          </cell>
        </row>
        <row r="11588">
          <cell r="A11588" t="str">
            <v>COMMERCIAL</v>
          </cell>
        </row>
        <row r="11589">
          <cell r="A11589" t="str">
            <v>COMMERCIAL</v>
          </cell>
        </row>
        <row r="11590">
          <cell r="A11590" t="str">
            <v>COMMERCIAL</v>
          </cell>
        </row>
        <row r="11591">
          <cell r="A11591" t="str">
            <v>COMMERCIAL</v>
          </cell>
        </row>
        <row r="11592">
          <cell r="A11592" t="str">
            <v>COMMERCIAL</v>
          </cell>
        </row>
        <row r="11593">
          <cell r="A11593" t="str">
            <v>COMMERCIAL</v>
          </cell>
        </row>
        <row r="11594">
          <cell r="A11594" t="str">
            <v>COMMERCIAL</v>
          </cell>
        </row>
        <row r="11595">
          <cell r="A11595" t="str">
            <v>COMMERCIAL</v>
          </cell>
        </row>
        <row r="11596">
          <cell r="A11596" t="str">
            <v>COMMERCIAL</v>
          </cell>
        </row>
        <row r="11597">
          <cell r="A11597" t="str">
            <v>COMMERCIAL</v>
          </cell>
        </row>
        <row r="11598">
          <cell r="A11598" t="str">
            <v>COMMERCIAL</v>
          </cell>
        </row>
        <row r="11599">
          <cell r="A11599" t="str">
            <v>COMMERCIAL</v>
          </cell>
        </row>
        <row r="11600">
          <cell r="A11600" t="str">
            <v>COMMERCIAL</v>
          </cell>
        </row>
        <row r="11601">
          <cell r="A11601" t="str">
            <v>COMMERCIAL</v>
          </cell>
        </row>
        <row r="11602">
          <cell r="A11602" t="str">
            <v>COMMERCIAL</v>
          </cell>
        </row>
        <row r="11603">
          <cell r="A11603" t="str">
            <v>COMMERCIAL</v>
          </cell>
        </row>
        <row r="11604">
          <cell r="A11604" t="str">
            <v>COMMERCIAL</v>
          </cell>
        </row>
        <row r="11605">
          <cell r="A11605" t="str">
            <v>COMMERCIAL</v>
          </cell>
        </row>
        <row r="11606">
          <cell r="A11606" t="str">
            <v>COMMERCIAL</v>
          </cell>
        </row>
        <row r="11607">
          <cell r="A11607" t="str">
            <v>COMMERCIAL</v>
          </cell>
        </row>
        <row r="11608">
          <cell r="A11608" t="str">
            <v>COMMERCIAL</v>
          </cell>
        </row>
        <row r="11609">
          <cell r="A11609" t="str">
            <v>COMMERCIAL</v>
          </cell>
        </row>
        <row r="11610">
          <cell r="A11610" t="str">
            <v>COMMERCIAL</v>
          </cell>
        </row>
        <row r="11611">
          <cell r="A11611" t="str">
            <v>COMMERCIAL</v>
          </cell>
        </row>
        <row r="11612">
          <cell r="A11612" t="str">
            <v>COMMERCIAL</v>
          </cell>
        </row>
        <row r="11613">
          <cell r="A11613" t="str">
            <v>COMMERCIAL</v>
          </cell>
        </row>
        <row r="11614">
          <cell r="A11614" t="str">
            <v>COMMERCIAL</v>
          </cell>
        </row>
        <row r="11615">
          <cell r="A11615" t="str">
            <v>COMMERCIAL</v>
          </cell>
        </row>
        <row r="11616">
          <cell r="A11616" t="str">
            <v>COMMERCIAL</v>
          </cell>
        </row>
        <row r="11617">
          <cell r="A11617" t="str">
            <v>COMMERCIAL</v>
          </cell>
        </row>
        <row r="11618">
          <cell r="A11618" t="str">
            <v>COMMERCIAL</v>
          </cell>
        </row>
        <row r="11619">
          <cell r="A11619" t="str">
            <v>COMMERCIAL</v>
          </cell>
        </row>
        <row r="11620">
          <cell r="A11620" t="str">
            <v>COMMERCIAL</v>
          </cell>
        </row>
        <row r="11621">
          <cell r="A11621" t="str">
            <v>COMMERCIAL</v>
          </cell>
        </row>
        <row r="11622">
          <cell r="A11622" t="str">
            <v>COMMERCIAL</v>
          </cell>
        </row>
        <row r="11623">
          <cell r="A11623" t="str">
            <v>COMMERCIAL</v>
          </cell>
        </row>
        <row r="11624">
          <cell r="A11624" t="str">
            <v>COMMERCIAL</v>
          </cell>
        </row>
        <row r="11625">
          <cell r="A11625" t="str">
            <v>COMMERCIAL</v>
          </cell>
        </row>
        <row r="11626">
          <cell r="A11626" t="str">
            <v>COMMERCIAL</v>
          </cell>
        </row>
        <row r="11627">
          <cell r="A11627" t="str">
            <v>COMMERCIAL</v>
          </cell>
        </row>
        <row r="11628">
          <cell r="A11628" t="str">
            <v>COMMERCIAL</v>
          </cell>
        </row>
        <row r="11629">
          <cell r="A11629" t="str">
            <v>COMMERCIAL</v>
          </cell>
        </row>
        <row r="11630">
          <cell r="A11630" t="str">
            <v>COMMERCIAL</v>
          </cell>
        </row>
        <row r="11631">
          <cell r="A11631" t="str">
            <v>COMMERCIAL</v>
          </cell>
        </row>
        <row r="11632">
          <cell r="A11632" t="str">
            <v>COMMERCIAL</v>
          </cell>
        </row>
        <row r="11633">
          <cell r="A11633" t="str">
            <v>COMMERCIAL</v>
          </cell>
        </row>
        <row r="11634">
          <cell r="A11634" t="str">
            <v>COMMERCIAL</v>
          </cell>
        </row>
        <row r="11635">
          <cell r="A11635" t="str">
            <v>COMMERCIAL</v>
          </cell>
        </row>
        <row r="11636">
          <cell r="A11636" t="str">
            <v>COMMERCIAL</v>
          </cell>
        </row>
        <row r="11637">
          <cell r="A11637" t="str">
            <v>COMMERCIAL</v>
          </cell>
        </row>
        <row r="11638">
          <cell r="A11638" t="str">
            <v>COMMERCIAL</v>
          </cell>
        </row>
        <row r="11639">
          <cell r="A11639" t="str">
            <v>COMMERCIAL</v>
          </cell>
        </row>
        <row r="11640">
          <cell r="A11640" t="str">
            <v>COMMERCIAL</v>
          </cell>
        </row>
        <row r="11641">
          <cell r="A11641" t="str">
            <v>COMMERCIAL</v>
          </cell>
        </row>
        <row r="11642">
          <cell r="A11642" t="str">
            <v>COMMERCIAL</v>
          </cell>
        </row>
        <row r="11643">
          <cell r="A11643" t="str">
            <v>COMMERCIAL</v>
          </cell>
        </row>
        <row r="11644">
          <cell r="A11644" t="str">
            <v>COMMERCIAL</v>
          </cell>
        </row>
        <row r="11645">
          <cell r="A11645" t="str">
            <v>COMMERCIAL</v>
          </cell>
        </row>
        <row r="11646">
          <cell r="A11646" t="str">
            <v>COMMERCIAL</v>
          </cell>
        </row>
        <row r="11647">
          <cell r="A11647" t="str">
            <v>COMMERCIAL</v>
          </cell>
        </row>
        <row r="11648">
          <cell r="A11648" t="str">
            <v>COMMERCIAL</v>
          </cell>
        </row>
        <row r="11649">
          <cell r="A11649" t="str">
            <v>COMMERCIAL</v>
          </cell>
        </row>
        <row r="11650">
          <cell r="A11650" t="str">
            <v>COMMERCIAL</v>
          </cell>
        </row>
        <row r="11651">
          <cell r="A11651" t="str">
            <v>COMMERCIAL</v>
          </cell>
        </row>
        <row r="11652">
          <cell r="A11652" t="str">
            <v>COMMERCIAL</v>
          </cell>
        </row>
        <row r="11653">
          <cell r="A11653" t="str">
            <v>COMMERCIAL</v>
          </cell>
        </row>
        <row r="11654">
          <cell r="A11654" t="str">
            <v>COMMERCIAL</v>
          </cell>
        </row>
        <row r="11655">
          <cell r="A11655" t="str">
            <v>COMMERCIAL</v>
          </cell>
        </row>
        <row r="11656">
          <cell r="A11656" t="str">
            <v>COMMERCIAL</v>
          </cell>
        </row>
        <row r="11657">
          <cell r="A11657" t="str">
            <v>COMMERCIAL</v>
          </cell>
        </row>
        <row r="11658">
          <cell r="A11658" t="str">
            <v>COMMERCIAL</v>
          </cell>
        </row>
        <row r="11659">
          <cell r="A11659" t="str">
            <v>COMMERCIAL</v>
          </cell>
        </row>
        <row r="11660">
          <cell r="A11660" t="str">
            <v>COMMERCIAL</v>
          </cell>
        </row>
        <row r="11661">
          <cell r="A11661" t="str">
            <v>COMMERCIAL</v>
          </cell>
        </row>
        <row r="11662">
          <cell r="A11662" t="str">
            <v>COMMERCIAL</v>
          </cell>
        </row>
        <row r="11663">
          <cell r="A11663" t="str">
            <v>COMMERCIAL</v>
          </cell>
        </row>
        <row r="11664">
          <cell r="A11664" t="str">
            <v>COMMERCIAL</v>
          </cell>
        </row>
        <row r="11665">
          <cell r="A11665" t="str">
            <v>COMMERCIAL</v>
          </cell>
        </row>
        <row r="11666">
          <cell r="A11666" t="str">
            <v>COMMERCIAL</v>
          </cell>
        </row>
        <row r="11667">
          <cell r="A11667" t="str">
            <v>COMMERCIAL</v>
          </cell>
        </row>
        <row r="11668">
          <cell r="A11668" t="str">
            <v>COMMERCIAL</v>
          </cell>
        </row>
        <row r="11669">
          <cell r="A11669" t="str">
            <v>COMMERCIAL</v>
          </cell>
        </row>
        <row r="11670">
          <cell r="A11670" t="str">
            <v>COMMERCIAL</v>
          </cell>
        </row>
        <row r="11671">
          <cell r="A11671" t="str">
            <v>COMMERCIAL</v>
          </cell>
        </row>
        <row r="11672">
          <cell r="A11672" t="str">
            <v>COMMERCIAL</v>
          </cell>
        </row>
        <row r="11673">
          <cell r="A11673" t="str">
            <v>COMMERCIAL</v>
          </cell>
        </row>
        <row r="11674">
          <cell r="A11674" t="str">
            <v>COMMERCIAL</v>
          </cell>
        </row>
        <row r="11675">
          <cell r="A11675" t="str">
            <v>COMMERCIAL</v>
          </cell>
        </row>
        <row r="11676">
          <cell r="A11676" t="str">
            <v>COMMERCIAL</v>
          </cell>
        </row>
        <row r="11677">
          <cell r="A11677" t="str">
            <v>COMMERCIAL</v>
          </cell>
        </row>
        <row r="11678">
          <cell r="A11678" t="str">
            <v>COMMERCIAL</v>
          </cell>
        </row>
        <row r="11679">
          <cell r="A11679" t="str">
            <v>COMMERCIAL</v>
          </cell>
        </row>
        <row r="11680">
          <cell r="A11680" t="str">
            <v>COMMERCIAL</v>
          </cell>
        </row>
        <row r="11681">
          <cell r="A11681" t="str">
            <v>COMMERCIAL</v>
          </cell>
        </row>
        <row r="11682">
          <cell r="A11682" t="str">
            <v>COMMERCIAL</v>
          </cell>
        </row>
        <row r="11683">
          <cell r="A11683" t="str">
            <v>COMMERCIAL</v>
          </cell>
        </row>
        <row r="11684">
          <cell r="A11684" t="str">
            <v>COMMERCIAL</v>
          </cell>
        </row>
        <row r="11685">
          <cell r="A11685" t="str">
            <v>COMMERCIAL</v>
          </cell>
        </row>
        <row r="11686">
          <cell r="A11686" t="str">
            <v>COMMERCIAL</v>
          </cell>
        </row>
        <row r="11687">
          <cell r="A11687" t="str">
            <v>COMMERCIAL</v>
          </cell>
        </row>
        <row r="11688">
          <cell r="A11688" t="str">
            <v>COMMERCIAL</v>
          </cell>
        </row>
        <row r="11689">
          <cell r="A11689" t="str">
            <v>COMMERCIAL</v>
          </cell>
        </row>
        <row r="11690">
          <cell r="A11690" t="str">
            <v>COMMERCIAL</v>
          </cell>
        </row>
        <row r="11691">
          <cell r="A11691" t="str">
            <v>COMMERCIAL</v>
          </cell>
        </row>
        <row r="11692">
          <cell r="A11692" t="str">
            <v>COMMERCIAL</v>
          </cell>
        </row>
        <row r="11693">
          <cell r="A11693" t="str">
            <v>COMMERCIAL</v>
          </cell>
        </row>
        <row r="11694">
          <cell r="A11694" t="str">
            <v>COMMERCIAL</v>
          </cell>
        </row>
        <row r="11695">
          <cell r="A11695" t="str">
            <v>COMMERCIAL</v>
          </cell>
        </row>
        <row r="11696">
          <cell r="A11696" t="str">
            <v>COMMERCIAL</v>
          </cell>
        </row>
        <row r="11697">
          <cell r="A11697" t="str">
            <v>COMMERCIAL</v>
          </cell>
        </row>
        <row r="11698">
          <cell r="A11698" t="str">
            <v>COMMERCIAL</v>
          </cell>
        </row>
        <row r="11699">
          <cell r="A11699" t="str">
            <v>COMMERCIAL</v>
          </cell>
        </row>
        <row r="11700">
          <cell r="A11700" t="str">
            <v>COMMERCIAL</v>
          </cell>
        </row>
        <row r="11701">
          <cell r="A11701" t="str">
            <v>COMMERCIAL</v>
          </cell>
        </row>
        <row r="11702">
          <cell r="A11702" t="str">
            <v>COMMERCIAL</v>
          </cell>
        </row>
        <row r="11703">
          <cell r="A11703" t="str">
            <v>COMMERCIAL</v>
          </cell>
        </row>
        <row r="11704">
          <cell r="A11704" t="str">
            <v>COMMERCIAL</v>
          </cell>
        </row>
        <row r="11705">
          <cell r="A11705" t="str">
            <v>COMMERCIAL</v>
          </cell>
        </row>
        <row r="11706">
          <cell r="A11706" t="str">
            <v>COMMERCIAL</v>
          </cell>
        </row>
        <row r="11707">
          <cell r="A11707" t="str">
            <v>COMMERCIAL</v>
          </cell>
        </row>
        <row r="11708">
          <cell r="A11708" t="str">
            <v>COMMERCIAL</v>
          </cell>
        </row>
        <row r="11709">
          <cell r="A11709" t="str">
            <v>COMMERCIAL</v>
          </cell>
        </row>
        <row r="11710">
          <cell r="A11710" t="str">
            <v>COMMERCIAL</v>
          </cell>
        </row>
        <row r="11711">
          <cell r="A11711" t="str">
            <v>COMMERCIAL</v>
          </cell>
        </row>
        <row r="11712">
          <cell r="A11712" t="str">
            <v>COMMERCIAL</v>
          </cell>
        </row>
        <row r="11713">
          <cell r="A11713" t="str">
            <v>COMMERCIAL</v>
          </cell>
        </row>
        <row r="11714">
          <cell r="A11714" t="str">
            <v>COMMERCIAL</v>
          </cell>
        </row>
        <row r="11715">
          <cell r="A11715" t="str">
            <v>COMMERCIAL</v>
          </cell>
        </row>
        <row r="11716">
          <cell r="A11716" t="str">
            <v>COMMERCIAL</v>
          </cell>
        </row>
        <row r="11717">
          <cell r="A11717" t="str">
            <v>COMMERCIAL</v>
          </cell>
        </row>
        <row r="11718">
          <cell r="A11718" t="str">
            <v>COMMERCIAL</v>
          </cell>
        </row>
        <row r="11719">
          <cell r="A11719" t="str">
            <v>COMMERCIAL</v>
          </cell>
        </row>
        <row r="11720">
          <cell r="A11720" t="str">
            <v>COMMERCIAL</v>
          </cell>
        </row>
        <row r="11721">
          <cell r="A11721" t="str">
            <v>COMMERCIAL</v>
          </cell>
        </row>
        <row r="11722">
          <cell r="A11722" t="str">
            <v>COMMERCIAL</v>
          </cell>
        </row>
        <row r="11723">
          <cell r="A11723" t="str">
            <v>COMMERCIAL</v>
          </cell>
        </row>
        <row r="11724">
          <cell r="A11724" t="str">
            <v>COMMERCIAL</v>
          </cell>
        </row>
        <row r="11725">
          <cell r="A11725" t="str">
            <v>COMMERCIAL</v>
          </cell>
        </row>
        <row r="11726">
          <cell r="A11726" t="str">
            <v>COMMERCIAL</v>
          </cell>
        </row>
        <row r="11727">
          <cell r="A11727" t="str">
            <v>COMMERCIAL</v>
          </cell>
        </row>
        <row r="11728">
          <cell r="A11728" t="str">
            <v>COMMERCIAL</v>
          </cell>
        </row>
        <row r="11729">
          <cell r="A11729" t="str">
            <v>COMMERCIAL</v>
          </cell>
        </row>
        <row r="11730">
          <cell r="A11730" t="str">
            <v>MEDICAID</v>
          </cell>
        </row>
        <row r="11731">
          <cell r="A11731" t="str">
            <v>MEDICAID</v>
          </cell>
        </row>
        <row r="11732">
          <cell r="A11732" t="str">
            <v>MEDICAID</v>
          </cell>
        </row>
        <row r="11733">
          <cell r="A11733" t="str">
            <v>MEDICAID</v>
          </cell>
        </row>
        <row r="11734">
          <cell r="A11734" t="str">
            <v>MEDICAID</v>
          </cell>
        </row>
        <row r="11735">
          <cell r="A11735" t="str">
            <v>MEDICAID</v>
          </cell>
        </row>
        <row r="11736">
          <cell r="A11736" t="str">
            <v>MEDICAID</v>
          </cell>
        </row>
        <row r="11737">
          <cell r="A11737" t="str">
            <v>MEDICAID</v>
          </cell>
        </row>
        <row r="11738">
          <cell r="A11738" t="str">
            <v>MEDICAID</v>
          </cell>
        </row>
        <row r="11739">
          <cell r="A11739" t="str">
            <v>MEDICAID</v>
          </cell>
        </row>
        <row r="11740">
          <cell r="A11740" t="str">
            <v>MEDICAID</v>
          </cell>
        </row>
        <row r="11741">
          <cell r="A11741" t="str">
            <v>MEDICAID</v>
          </cell>
        </row>
        <row r="11742">
          <cell r="A11742" t="str">
            <v>MEDICAID</v>
          </cell>
        </row>
        <row r="11743">
          <cell r="A11743" t="str">
            <v>MEDICAID</v>
          </cell>
        </row>
        <row r="11744">
          <cell r="A11744" t="str">
            <v>MEDICAID</v>
          </cell>
        </row>
        <row r="11745">
          <cell r="A11745" t="str">
            <v>MEDICAID</v>
          </cell>
        </row>
        <row r="11746">
          <cell r="A11746" t="str">
            <v>MEDICAID</v>
          </cell>
        </row>
        <row r="11747">
          <cell r="A11747" t="str">
            <v>MEDICAID</v>
          </cell>
        </row>
        <row r="11748">
          <cell r="A11748" t="str">
            <v>MEDICAID</v>
          </cell>
        </row>
        <row r="11749">
          <cell r="A11749" t="str">
            <v>MEDICAID</v>
          </cell>
        </row>
        <row r="11750">
          <cell r="A11750" t="str">
            <v>MEDICAID</v>
          </cell>
        </row>
        <row r="11751">
          <cell r="A11751" t="str">
            <v>MEDICAID</v>
          </cell>
        </row>
        <row r="11752">
          <cell r="A11752" t="str">
            <v>MEDICAID</v>
          </cell>
        </row>
        <row r="11753">
          <cell r="A11753" t="str">
            <v>MEDICAID</v>
          </cell>
        </row>
        <row r="11754">
          <cell r="A11754" t="str">
            <v>MEDICAID</v>
          </cell>
        </row>
        <row r="11755">
          <cell r="A11755" t="str">
            <v>MEDICAID</v>
          </cell>
        </row>
        <row r="11756">
          <cell r="A11756" t="str">
            <v>MEDICAID</v>
          </cell>
        </row>
        <row r="11757">
          <cell r="A11757" t="str">
            <v>MEDICAID</v>
          </cell>
        </row>
        <row r="11758">
          <cell r="A11758" t="str">
            <v>MEDICAID</v>
          </cell>
        </row>
        <row r="11759">
          <cell r="A11759" t="str">
            <v>MEDICAID</v>
          </cell>
        </row>
        <row r="11760">
          <cell r="A11760" t="str">
            <v>MEDICAID</v>
          </cell>
        </row>
        <row r="11761">
          <cell r="A11761" t="str">
            <v>MEDICAID</v>
          </cell>
        </row>
        <row r="11762">
          <cell r="A11762" t="str">
            <v>MEDICAID</v>
          </cell>
        </row>
        <row r="11763">
          <cell r="A11763" t="str">
            <v>MEDICAID</v>
          </cell>
        </row>
        <row r="11764">
          <cell r="A11764" t="str">
            <v>MEDICAID</v>
          </cell>
        </row>
        <row r="11765">
          <cell r="A11765" t="str">
            <v>MEDICAID</v>
          </cell>
        </row>
        <row r="11766">
          <cell r="A11766" t="str">
            <v>MEDICAID</v>
          </cell>
        </row>
        <row r="11767">
          <cell r="A11767" t="str">
            <v>MEDICAID</v>
          </cell>
        </row>
        <row r="11768">
          <cell r="A11768" t="str">
            <v>MEDICAID</v>
          </cell>
        </row>
        <row r="11769">
          <cell r="A11769" t="str">
            <v>MEDICAID</v>
          </cell>
        </row>
        <row r="11770">
          <cell r="A11770" t="str">
            <v>MEDICAID</v>
          </cell>
        </row>
        <row r="11771">
          <cell r="A11771" t="str">
            <v>MEDICAID</v>
          </cell>
        </row>
        <row r="11772">
          <cell r="A11772" t="str">
            <v>MEDICAID</v>
          </cell>
        </row>
        <row r="11773">
          <cell r="A11773" t="str">
            <v>MEDICAID</v>
          </cell>
        </row>
        <row r="11774">
          <cell r="A11774" t="str">
            <v>MEDICAID</v>
          </cell>
        </row>
        <row r="11775">
          <cell r="A11775" t="str">
            <v>MEDICAID</v>
          </cell>
        </row>
        <row r="11776">
          <cell r="A11776" t="str">
            <v>MEDICAID</v>
          </cell>
        </row>
        <row r="11777">
          <cell r="A11777" t="str">
            <v>MEDICAID</v>
          </cell>
        </row>
        <row r="11778">
          <cell r="A11778" t="str">
            <v>MEDICAID</v>
          </cell>
        </row>
        <row r="11779">
          <cell r="A11779" t="str">
            <v>MEDICAID</v>
          </cell>
        </row>
        <row r="11780">
          <cell r="A11780" t="str">
            <v>MEDICAID</v>
          </cell>
        </row>
        <row r="11781">
          <cell r="A11781" t="str">
            <v>MEDICAID</v>
          </cell>
        </row>
        <row r="11782">
          <cell r="A11782" t="str">
            <v>MEDICAID</v>
          </cell>
        </row>
        <row r="11783">
          <cell r="A11783" t="str">
            <v>MEDICAID</v>
          </cell>
        </row>
        <row r="11784">
          <cell r="A11784" t="str">
            <v>MEDICAID</v>
          </cell>
        </row>
        <row r="11785">
          <cell r="A11785" t="str">
            <v>MEDICAID</v>
          </cell>
        </row>
        <row r="11786">
          <cell r="A11786" t="str">
            <v>MEDICAID</v>
          </cell>
        </row>
        <row r="11787">
          <cell r="A11787" t="str">
            <v>MEDICAID</v>
          </cell>
        </row>
        <row r="11788">
          <cell r="A11788" t="str">
            <v>MEDICAID</v>
          </cell>
        </row>
        <row r="11789">
          <cell r="A11789" t="str">
            <v>MEDICAID</v>
          </cell>
        </row>
        <row r="11790">
          <cell r="A11790" t="str">
            <v>MEDICAID</v>
          </cell>
        </row>
        <row r="11791">
          <cell r="A11791" t="str">
            <v>MEDICAID</v>
          </cell>
        </row>
        <row r="11792">
          <cell r="A11792" t="str">
            <v>MEDICAID</v>
          </cell>
        </row>
        <row r="11793">
          <cell r="A11793" t="str">
            <v>MEDICAID</v>
          </cell>
        </row>
        <row r="11794">
          <cell r="A11794" t="str">
            <v>MEDICAID</v>
          </cell>
        </row>
        <row r="11795">
          <cell r="A11795" t="str">
            <v>MEDICAID</v>
          </cell>
        </row>
        <row r="11796">
          <cell r="A11796" t="str">
            <v>MEDICAID</v>
          </cell>
        </row>
        <row r="11797">
          <cell r="A11797" t="str">
            <v>MEDICAID</v>
          </cell>
        </row>
        <row r="11798">
          <cell r="A11798" t="str">
            <v>MEDICAID</v>
          </cell>
        </row>
        <row r="11799">
          <cell r="A11799" t="str">
            <v>MEDICAID</v>
          </cell>
        </row>
        <row r="11800">
          <cell r="A11800" t="str">
            <v>MEDICAID</v>
          </cell>
        </row>
        <row r="11801">
          <cell r="A11801" t="str">
            <v>MEDICAID</v>
          </cell>
        </row>
        <row r="11802">
          <cell r="A11802" t="str">
            <v>MEDICAID</v>
          </cell>
        </row>
        <row r="11803">
          <cell r="A11803" t="str">
            <v>MEDICAID</v>
          </cell>
        </row>
        <row r="11804">
          <cell r="A11804" t="str">
            <v>MEDICAID</v>
          </cell>
        </row>
        <row r="11805">
          <cell r="A11805" t="str">
            <v>MEDICAID</v>
          </cell>
        </row>
        <row r="11806">
          <cell r="A11806" t="str">
            <v>MEDICAID</v>
          </cell>
        </row>
        <row r="11807">
          <cell r="A11807" t="str">
            <v>MEDICAID</v>
          </cell>
        </row>
        <row r="11808">
          <cell r="A11808" t="str">
            <v>MEDICAID</v>
          </cell>
        </row>
        <row r="11809">
          <cell r="A11809" t="str">
            <v>MEDICAID</v>
          </cell>
        </row>
        <row r="11810">
          <cell r="A11810" t="str">
            <v>MEDICAID</v>
          </cell>
        </row>
        <row r="11811">
          <cell r="A11811" t="str">
            <v>MEDICAID</v>
          </cell>
        </row>
        <row r="11812">
          <cell r="A11812" t="str">
            <v>MEDICAID</v>
          </cell>
        </row>
        <row r="11813">
          <cell r="A11813" t="str">
            <v>MEDICAID</v>
          </cell>
        </row>
        <row r="11814">
          <cell r="A11814" t="str">
            <v>MEDICAID</v>
          </cell>
        </row>
        <row r="11815">
          <cell r="A11815" t="str">
            <v>MEDICAID</v>
          </cell>
        </row>
        <row r="11816">
          <cell r="A11816" t="str">
            <v>MEDICAID</v>
          </cell>
        </row>
        <row r="11817">
          <cell r="A11817" t="str">
            <v>MEDICAID</v>
          </cell>
        </row>
        <row r="11818">
          <cell r="A11818" t="str">
            <v>MEDICAID</v>
          </cell>
        </row>
        <row r="11819">
          <cell r="A11819" t="str">
            <v>MEDICAID</v>
          </cell>
        </row>
        <row r="11820">
          <cell r="A11820" t="str">
            <v>MEDICAID</v>
          </cell>
        </row>
        <row r="11821">
          <cell r="A11821" t="str">
            <v>MEDICAID</v>
          </cell>
        </row>
        <row r="11822">
          <cell r="A11822" t="str">
            <v>MEDICAID</v>
          </cell>
        </row>
        <row r="11823">
          <cell r="A11823" t="str">
            <v>MEDICAID</v>
          </cell>
        </row>
        <row r="11824">
          <cell r="A11824" t="str">
            <v>MEDICAID</v>
          </cell>
        </row>
        <row r="11825">
          <cell r="A11825" t="str">
            <v>MEDICAID</v>
          </cell>
        </row>
        <row r="11826">
          <cell r="A11826" t="str">
            <v>MEDICAID</v>
          </cell>
        </row>
        <row r="11827">
          <cell r="A11827" t="str">
            <v>MEDICAID</v>
          </cell>
        </row>
        <row r="11828">
          <cell r="A11828" t="str">
            <v>MEDICAID</v>
          </cell>
        </row>
        <row r="11829">
          <cell r="A11829" t="str">
            <v>MEDICAID</v>
          </cell>
        </row>
        <row r="11830">
          <cell r="A11830" t="str">
            <v>MEDICAID</v>
          </cell>
        </row>
        <row r="11831">
          <cell r="A11831" t="str">
            <v>MEDICAID</v>
          </cell>
        </row>
        <row r="11832">
          <cell r="A11832" t="str">
            <v>MEDICAID</v>
          </cell>
        </row>
        <row r="11833">
          <cell r="A11833" t="str">
            <v>MEDICAID</v>
          </cell>
        </row>
        <row r="11834">
          <cell r="A11834" t="str">
            <v>MEDICAID</v>
          </cell>
        </row>
        <row r="11835">
          <cell r="A11835" t="str">
            <v>MEDICAID</v>
          </cell>
        </row>
        <row r="11836">
          <cell r="A11836" t="str">
            <v>MEDICAID</v>
          </cell>
        </row>
        <row r="11837">
          <cell r="A11837" t="str">
            <v>MEDICAID</v>
          </cell>
        </row>
        <row r="11838">
          <cell r="A11838" t="str">
            <v>MEDICAID</v>
          </cell>
        </row>
        <row r="11839">
          <cell r="A11839" t="str">
            <v>MEDICAID</v>
          </cell>
        </row>
        <row r="11840">
          <cell r="A11840" t="str">
            <v>MEDICAID</v>
          </cell>
        </row>
        <row r="11841">
          <cell r="A11841" t="str">
            <v>MEDICAID</v>
          </cell>
        </row>
        <row r="11842">
          <cell r="A11842" t="str">
            <v>MEDICAID</v>
          </cell>
        </row>
        <row r="11843">
          <cell r="A11843" t="str">
            <v>MEDICAID</v>
          </cell>
        </row>
        <row r="11844">
          <cell r="A11844" t="str">
            <v>MEDICAID</v>
          </cell>
        </row>
        <row r="11845">
          <cell r="A11845" t="str">
            <v>MEDICAID</v>
          </cell>
        </row>
        <row r="11846">
          <cell r="A11846" t="str">
            <v>MEDICAID</v>
          </cell>
        </row>
        <row r="11847">
          <cell r="A11847" t="str">
            <v>MEDICAID</v>
          </cell>
        </row>
        <row r="11848">
          <cell r="A11848" t="str">
            <v>MEDICAID</v>
          </cell>
        </row>
        <row r="11849">
          <cell r="A11849" t="str">
            <v>MEDICAID</v>
          </cell>
        </row>
        <row r="11850">
          <cell r="A11850" t="str">
            <v>MEDICAID</v>
          </cell>
        </row>
        <row r="11851">
          <cell r="A11851" t="str">
            <v>MEDICAID</v>
          </cell>
        </row>
        <row r="11852">
          <cell r="A11852" t="str">
            <v>MEDICAID</v>
          </cell>
        </row>
        <row r="11853">
          <cell r="A11853" t="str">
            <v>MEDICAID</v>
          </cell>
        </row>
        <row r="11854">
          <cell r="A11854" t="str">
            <v>MEDICAID</v>
          </cell>
        </row>
        <row r="11855">
          <cell r="A11855" t="str">
            <v>MEDICAID</v>
          </cell>
        </row>
        <row r="11856">
          <cell r="A11856" t="str">
            <v>MEDICAID</v>
          </cell>
        </row>
        <row r="11857">
          <cell r="A11857" t="str">
            <v>MEDICARE</v>
          </cell>
        </row>
        <row r="11858">
          <cell r="A11858" t="str">
            <v>MEDICARE</v>
          </cell>
        </row>
        <row r="11859">
          <cell r="A11859" t="str">
            <v>MEDICARE</v>
          </cell>
        </row>
        <row r="11860">
          <cell r="A11860" t="str">
            <v>MEDICARE</v>
          </cell>
        </row>
        <row r="11861">
          <cell r="A11861" t="str">
            <v>MEDICARE</v>
          </cell>
        </row>
        <row r="11862">
          <cell r="A11862" t="str">
            <v>MEDICARE</v>
          </cell>
        </row>
        <row r="11863">
          <cell r="A11863" t="str">
            <v>MEDICARE</v>
          </cell>
        </row>
        <row r="11864">
          <cell r="A11864" t="str">
            <v>MEDICARE</v>
          </cell>
        </row>
        <row r="11865">
          <cell r="A11865" t="str">
            <v>MEDICARE</v>
          </cell>
        </row>
        <row r="11866">
          <cell r="A11866" t="str">
            <v>MEDICARE</v>
          </cell>
        </row>
        <row r="11867">
          <cell r="A11867" t="str">
            <v>MEDICARE</v>
          </cell>
        </row>
        <row r="11868">
          <cell r="A11868" t="str">
            <v>MEDICARE</v>
          </cell>
        </row>
        <row r="11869">
          <cell r="A11869" t="str">
            <v>MEDICARE</v>
          </cell>
        </row>
        <row r="11870">
          <cell r="A11870" t="str">
            <v>MEDICARE</v>
          </cell>
        </row>
        <row r="11871">
          <cell r="A11871" t="str">
            <v>MEDICARE</v>
          </cell>
        </row>
        <row r="11872">
          <cell r="A11872" t="str">
            <v>MEDICARE</v>
          </cell>
        </row>
        <row r="11873">
          <cell r="A11873" t="str">
            <v>MEDICARE</v>
          </cell>
        </row>
        <row r="11874">
          <cell r="A11874" t="str">
            <v>MEDICARE</v>
          </cell>
        </row>
        <row r="11875">
          <cell r="A11875" t="str">
            <v>MEDICARE</v>
          </cell>
        </row>
        <row r="11876">
          <cell r="A11876" t="str">
            <v>MEDICARE</v>
          </cell>
        </row>
        <row r="11877">
          <cell r="A11877" t="str">
            <v>MEDICARE</v>
          </cell>
        </row>
        <row r="11878">
          <cell r="A11878" t="str">
            <v>MEDICARE</v>
          </cell>
        </row>
        <row r="11879">
          <cell r="A11879" t="str">
            <v>MEDICARE</v>
          </cell>
        </row>
        <row r="11880">
          <cell r="A11880" t="str">
            <v>MEDICARE</v>
          </cell>
        </row>
        <row r="11881">
          <cell r="A11881" t="str">
            <v>MEDICARE</v>
          </cell>
        </row>
        <row r="11882">
          <cell r="A11882" t="str">
            <v>MEDICARE</v>
          </cell>
        </row>
        <row r="11883">
          <cell r="A11883" t="str">
            <v>MEDICARE</v>
          </cell>
        </row>
        <row r="11884">
          <cell r="A11884" t="str">
            <v>MEDICARE</v>
          </cell>
        </row>
        <row r="11885">
          <cell r="A11885" t="str">
            <v>MEDICARE</v>
          </cell>
        </row>
        <row r="11886">
          <cell r="A11886" t="str">
            <v>MEDICARE</v>
          </cell>
        </row>
        <row r="11887">
          <cell r="A11887" t="str">
            <v>MEDICARE</v>
          </cell>
        </row>
        <row r="11888">
          <cell r="A11888" t="str">
            <v>MEDICARE</v>
          </cell>
        </row>
        <row r="11889">
          <cell r="A11889" t="str">
            <v>MEDICARE</v>
          </cell>
        </row>
        <row r="11890">
          <cell r="A11890" t="str">
            <v>MEDICARE</v>
          </cell>
        </row>
        <row r="11891">
          <cell r="A11891" t="str">
            <v>MEDICARE</v>
          </cell>
        </row>
        <row r="11892">
          <cell r="A11892" t="str">
            <v>MEDICARE</v>
          </cell>
        </row>
        <row r="11893">
          <cell r="A11893" t="str">
            <v>MEDICARE</v>
          </cell>
        </row>
        <row r="11894">
          <cell r="A11894" t="str">
            <v>MEDICARE</v>
          </cell>
        </row>
        <row r="11895">
          <cell r="A11895" t="str">
            <v>MEDICARE</v>
          </cell>
        </row>
        <row r="11896">
          <cell r="A11896" t="str">
            <v>MEDICARE</v>
          </cell>
        </row>
        <row r="11897">
          <cell r="A11897" t="str">
            <v>MEDICARE</v>
          </cell>
        </row>
        <row r="11898">
          <cell r="A11898" t="str">
            <v>MEDICARE</v>
          </cell>
        </row>
        <row r="11899">
          <cell r="A11899" t="str">
            <v>MEDICARE</v>
          </cell>
        </row>
        <row r="11900">
          <cell r="A11900" t="str">
            <v>MEDICARE</v>
          </cell>
        </row>
        <row r="11901">
          <cell r="A11901" t="str">
            <v>MEDICARE</v>
          </cell>
        </row>
        <row r="11902">
          <cell r="A11902" t="str">
            <v>MEDICARE</v>
          </cell>
        </row>
        <row r="11903">
          <cell r="A11903" t="str">
            <v>MEDICARE</v>
          </cell>
        </row>
        <row r="11904">
          <cell r="A11904" t="str">
            <v>MEDICARE</v>
          </cell>
        </row>
        <row r="11905">
          <cell r="A11905" t="str">
            <v>MEDICARE</v>
          </cell>
        </row>
        <row r="11906">
          <cell r="A11906" t="str">
            <v>MEDICARE</v>
          </cell>
        </row>
        <row r="11907">
          <cell r="A11907" t="str">
            <v>MEDICARE</v>
          </cell>
        </row>
        <row r="11908">
          <cell r="A11908" t="str">
            <v>MEDICARE</v>
          </cell>
        </row>
        <row r="11909">
          <cell r="A11909" t="str">
            <v>MEDICARE</v>
          </cell>
        </row>
        <row r="11910">
          <cell r="A11910" t="str">
            <v>MEDICARE</v>
          </cell>
        </row>
        <row r="11911">
          <cell r="A11911" t="str">
            <v>MEDICARE</v>
          </cell>
        </row>
        <row r="11912">
          <cell r="A11912" t="str">
            <v>MEDICARE</v>
          </cell>
        </row>
        <row r="11913">
          <cell r="A11913" t="str">
            <v>MEDICARE</v>
          </cell>
        </row>
        <row r="11914">
          <cell r="A11914" t="str">
            <v>MEDICARE</v>
          </cell>
        </row>
        <row r="11915">
          <cell r="A11915" t="str">
            <v>MEDICARE</v>
          </cell>
        </row>
        <row r="11916">
          <cell r="A11916" t="str">
            <v>MEDICARE</v>
          </cell>
        </row>
        <row r="11917">
          <cell r="A11917" t="str">
            <v>MEDICARE</v>
          </cell>
        </row>
        <row r="11918">
          <cell r="A11918" t="str">
            <v>MEDICARE</v>
          </cell>
        </row>
        <row r="11919">
          <cell r="A11919" t="str">
            <v>MEDICARE</v>
          </cell>
        </row>
        <row r="11920">
          <cell r="A11920" t="str">
            <v>MEDICARE</v>
          </cell>
        </row>
        <row r="11921">
          <cell r="A11921" t="str">
            <v>MEDICARE</v>
          </cell>
        </row>
        <row r="11922">
          <cell r="A11922" t="str">
            <v>MEDICARE</v>
          </cell>
        </row>
        <row r="11923">
          <cell r="A11923" t="str">
            <v>MEDICARE</v>
          </cell>
        </row>
        <row r="11924">
          <cell r="A11924" t="str">
            <v>MEDICARE</v>
          </cell>
        </row>
        <row r="11925">
          <cell r="A11925" t="str">
            <v>MEDICARE</v>
          </cell>
        </row>
        <row r="11926">
          <cell r="A11926" t="str">
            <v>MEDICARE</v>
          </cell>
        </row>
        <row r="11927">
          <cell r="A11927" t="str">
            <v>MEDICARE</v>
          </cell>
        </row>
        <row r="11928">
          <cell r="A11928" t="str">
            <v>MEDICARE</v>
          </cell>
        </row>
        <row r="11929">
          <cell r="A11929" t="str">
            <v>MEDICARE</v>
          </cell>
        </row>
        <row r="11930">
          <cell r="A11930" t="str">
            <v>MEDICARE</v>
          </cell>
        </row>
        <row r="11931">
          <cell r="A11931" t="str">
            <v>MEDICARE</v>
          </cell>
        </row>
        <row r="11932">
          <cell r="A11932" t="str">
            <v>MEDICARE</v>
          </cell>
        </row>
        <row r="11933">
          <cell r="A11933" t="str">
            <v>MEDICARE</v>
          </cell>
        </row>
        <row r="11934">
          <cell r="A11934" t="str">
            <v>MEDICARE</v>
          </cell>
        </row>
        <row r="11935">
          <cell r="A11935" t="str">
            <v>MEDICARE</v>
          </cell>
        </row>
        <row r="11936">
          <cell r="A11936" t="str">
            <v>MEDICARE</v>
          </cell>
        </row>
        <row r="11937">
          <cell r="A11937" t="str">
            <v>MEDICARE</v>
          </cell>
        </row>
        <row r="11938">
          <cell r="A11938" t="str">
            <v>MEDICARE</v>
          </cell>
        </row>
        <row r="11939">
          <cell r="A11939" t="str">
            <v>MEDICARE</v>
          </cell>
        </row>
        <row r="11940">
          <cell r="A11940" t="str">
            <v>MEDICARE</v>
          </cell>
        </row>
        <row r="11941">
          <cell r="A11941" t="str">
            <v>MEDICARE</v>
          </cell>
        </row>
        <row r="11942">
          <cell r="A11942" t="str">
            <v>MEDICARE</v>
          </cell>
        </row>
        <row r="11943">
          <cell r="A11943" t="str">
            <v>MEDICARE</v>
          </cell>
        </row>
        <row r="11944">
          <cell r="A11944" t="str">
            <v>MEDICARE</v>
          </cell>
        </row>
        <row r="11945">
          <cell r="A11945" t="str">
            <v>MEDICARE</v>
          </cell>
        </row>
        <row r="11946">
          <cell r="A11946" t="str">
            <v>MEDICARE</v>
          </cell>
        </row>
        <row r="11947">
          <cell r="A11947" t="str">
            <v>MEDICARE</v>
          </cell>
        </row>
        <row r="11948">
          <cell r="A11948" t="str">
            <v>MEDICARE</v>
          </cell>
        </row>
        <row r="11949">
          <cell r="A11949" t="str">
            <v>MEDICARE</v>
          </cell>
        </row>
        <row r="11950">
          <cell r="A11950" t="str">
            <v>MEDICARE</v>
          </cell>
        </row>
        <row r="11951">
          <cell r="A11951" t="str">
            <v>MEDICARE</v>
          </cell>
        </row>
        <row r="11952">
          <cell r="A11952" t="str">
            <v>MEDICARE</v>
          </cell>
        </row>
        <row r="11953">
          <cell r="A11953" t="str">
            <v>MEDICARE</v>
          </cell>
        </row>
        <row r="11954">
          <cell r="A11954" t="str">
            <v>MEDICARE</v>
          </cell>
        </row>
        <row r="11955">
          <cell r="A11955" t="str">
            <v>MEDICARE</v>
          </cell>
        </row>
        <row r="11956">
          <cell r="A11956" t="str">
            <v>MEDICARE</v>
          </cell>
        </row>
        <row r="11957">
          <cell r="A11957" t="str">
            <v>MEDICARE</v>
          </cell>
        </row>
        <row r="11958">
          <cell r="A11958" t="str">
            <v>MEDICARE</v>
          </cell>
        </row>
        <row r="11959">
          <cell r="A11959" t="str">
            <v>MEDICARE</v>
          </cell>
        </row>
        <row r="11960">
          <cell r="A11960" t="str">
            <v>MEDICARE</v>
          </cell>
        </row>
        <row r="11961">
          <cell r="A11961" t="str">
            <v>MEDICARE</v>
          </cell>
        </row>
        <row r="11962">
          <cell r="A11962" t="str">
            <v>MEDICARE</v>
          </cell>
        </row>
        <row r="11963">
          <cell r="A11963" t="str">
            <v>MEDICARE</v>
          </cell>
        </row>
        <row r="11964">
          <cell r="A11964" t="str">
            <v>MEDICARE</v>
          </cell>
        </row>
        <row r="11965">
          <cell r="A11965" t="str">
            <v>MEDICARE</v>
          </cell>
        </row>
        <row r="11966">
          <cell r="A11966" t="str">
            <v>MEDICARE</v>
          </cell>
        </row>
        <row r="11967">
          <cell r="A11967" t="str">
            <v>MEDICARE</v>
          </cell>
        </row>
        <row r="11968">
          <cell r="A11968" t="str">
            <v>MEDICARE</v>
          </cell>
        </row>
        <row r="11969">
          <cell r="A11969" t="str">
            <v>MEDICARE</v>
          </cell>
        </row>
        <row r="11970">
          <cell r="A11970" t="str">
            <v>MEDICARE</v>
          </cell>
        </row>
        <row r="11971">
          <cell r="A11971" t="str">
            <v>MEDICARE</v>
          </cell>
        </row>
        <row r="11972">
          <cell r="A11972" t="str">
            <v>MEDICARE</v>
          </cell>
        </row>
        <row r="11973">
          <cell r="A11973" t="str">
            <v>MEDICARE</v>
          </cell>
        </row>
        <row r="11974">
          <cell r="A11974" t="str">
            <v>MEDICARE</v>
          </cell>
        </row>
        <row r="11975">
          <cell r="A11975" t="str">
            <v>MEDICARE</v>
          </cell>
        </row>
        <row r="11976">
          <cell r="A11976" t="str">
            <v>MEDICARE</v>
          </cell>
        </row>
        <row r="11977">
          <cell r="A11977" t="str">
            <v>MEDICARE</v>
          </cell>
        </row>
        <row r="11978">
          <cell r="A11978" t="str">
            <v>MEDICARE</v>
          </cell>
        </row>
        <row r="11979">
          <cell r="A11979" t="str">
            <v>MEDICARE</v>
          </cell>
        </row>
        <row r="11980">
          <cell r="A11980" t="str">
            <v>MEDICARE</v>
          </cell>
        </row>
        <row r="11981">
          <cell r="A11981" t="str">
            <v>MEDICARE</v>
          </cell>
        </row>
        <row r="11982">
          <cell r="A11982" t="str">
            <v>MEDICARE</v>
          </cell>
        </row>
        <row r="11983">
          <cell r="A11983" t="str">
            <v>MEDICARE</v>
          </cell>
        </row>
        <row r="11984">
          <cell r="A11984" t="str">
            <v>MEDICARE</v>
          </cell>
        </row>
        <row r="11985">
          <cell r="A11985" t="str">
            <v>MEDICARE</v>
          </cell>
        </row>
        <row r="11986">
          <cell r="A11986" t="str">
            <v>MEDICARE</v>
          </cell>
        </row>
        <row r="11987">
          <cell r="A11987" t="str">
            <v>MEDICARE</v>
          </cell>
        </row>
        <row r="11988">
          <cell r="A11988" t="str">
            <v>MEDICARE</v>
          </cell>
        </row>
        <row r="11989">
          <cell r="A11989" t="str">
            <v>MEDICARE</v>
          </cell>
        </row>
        <row r="11990">
          <cell r="A11990" t="str">
            <v>MEDICARE</v>
          </cell>
        </row>
        <row r="11991">
          <cell r="A11991" t="str">
            <v>MEDICARE</v>
          </cell>
        </row>
        <row r="11992">
          <cell r="A11992" t="str">
            <v>MEDICARE</v>
          </cell>
        </row>
        <row r="11993">
          <cell r="A11993" t="str">
            <v>MEDICARE</v>
          </cell>
        </row>
        <row r="11994">
          <cell r="A11994" t="str">
            <v>MEDICARE</v>
          </cell>
        </row>
        <row r="11995">
          <cell r="A11995" t="str">
            <v>MEDICARE</v>
          </cell>
        </row>
        <row r="11996">
          <cell r="A11996" t="str">
            <v>MEDICARE</v>
          </cell>
        </row>
        <row r="11997">
          <cell r="A11997" t="str">
            <v>MEDICARE</v>
          </cell>
        </row>
        <row r="11998">
          <cell r="A11998" t="str">
            <v>MEDICARE</v>
          </cell>
        </row>
        <row r="11999">
          <cell r="A11999" t="str">
            <v>MEDICARE</v>
          </cell>
        </row>
        <row r="12000">
          <cell r="A12000" t="str">
            <v>MEDICARE</v>
          </cell>
        </row>
        <row r="12001">
          <cell r="A12001" t="str">
            <v>MEDICARE</v>
          </cell>
        </row>
        <row r="12002">
          <cell r="A12002" t="str">
            <v>MEDICARE</v>
          </cell>
        </row>
        <row r="12003">
          <cell r="A12003" t="str">
            <v>MEDICARE</v>
          </cell>
        </row>
        <row r="12004">
          <cell r="A12004" t="str">
            <v>MEDICARE</v>
          </cell>
        </row>
        <row r="12005">
          <cell r="A12005" t="str">
            <v>MEDICARE</v>
          </cell>
        </row>
        <row r="12006">
          <cell r="A12006" t="str">
            <v>MEDICARE</v>
          </cell>
        </row>
        <row r="12007">
          <cell r="A12007" t="str">
            <v>MEDICARE</v>
          </cell>
        </row>
        <row r="12008">
          <cell r="A12008" t="str">
            <v>MEDICARE</v>
          </cell>
        </row>
        <row r="12009">
          <cell r="A12009" t="str">
            <v>MEDICARE</v>
          </cell>
        </row>
        <row r="12010">
          <cell r="A12010" t="str">
            <v>MEDICARE</v>
          </cell>
        </row>
        <row r="12011">
          <cell r="A12011" t="str">
            <v>MEDICARE</v>
          </cell>
        </row>
        <row r="12012">
          <cell r="A12012" t="str">
            <v>MEDICARE</v>
          </cell>
        </row>
        <row r="12013">
          <cell r="A12013" t="str">
            <v>MEDICARE</v>
          </cell>
        </row>
        <row r="12014">
          <cell r="A12014" t="str">
            <v>MEDICARE</v>
          </cell>
        </row>
        <row r="12015">
          <cell r="A12015" t="str">
            <v>MEDICARE</v>
          </cell>
        </row>
        <row r="12016">
          <cell r="A12016" t="str">
            <v>MEDICARE</v>
          </cell>
        </row>
        <row r="12017">
          <cell r="A12017" t="str">
            <v>MEDICARE</v>
          </cell>
        </row>
        <row r="12018">
          <cell r="A12018" t="str">
            <v>MEDICARE</v>
          </cell>
        </row>
        <row r="12019">
          <cell r="A12019" t="str">
            <v>MEDICARE</v>
          </cell>
        </row>
        <row r="12020">
          <cell r="A12020" t="str">
            <v>MEDICARE</v>
          </cell>
        </row>
        <row r="12021">
          <cell r="A12021" t="str">
            <v>MEDICARE</v>
          </cell>
        </row>
        <row r="12022">
          <cell r="A12022" t="str">
            <v>MEDICARE</v>
          </cell>
        </row>
        <row r="12023">
          <cell r="A12023" t="str">
            <v>MEDICARE</v>
          </cell>
        </row>
        <row r="12024">
          <cell r="A12024" t="str">
            <v>MEDICARE</v>
          </cell>
        </row>
        <row r="12025">
          <cell r="A12025" t="str">
            <v>MEDICARE</v>
          </cell>
        </row>
        <row r="12026">
          <cell r="A12026" t="str">
            <v>MEDICARE</v>
          </cell>
        </row>
        <row r="12027">
          <cell r="A12027" t="str">
            <v>MEDICARE</v>
          </cell>
        </row>
        <row r="12028">
          <cell r="A12028" t="str">
            <v>MEDICARE</v>
          </cell>
        </row>
        <row r="12029">
          <cell r="A12029" t="str">
            <v>MEDICARE</v>
          </cell>
        </row>
        <row r="12030">
          <cell r="A12030" t="str">
            <v>MEDICARE</v>
          </cell>
        </row>
        <row r="12031">
          <cell r="A12031" t="str">
            <v>MEDICARE</v>
          </cell>
        </row>
        <row r="12032">
          <cell r="A12032" t="str">
            <v>MEDICARE</v>
          </cell>
        </row>
        <row r="12033">
          <cell r="A12033" t="str">
            <v>MEDICARE</v>
          </cell>
        </row>
        <row r="12034">
          <cell r="A12034" t="str">
            <v>MEDICARE</v>
          </cell>
        </row>
        <row r="12035">
          <cell r="A12035" t="str">
            <v>MEDICARE</v>
          </cell>
        </row>
        <row r="12036">
          <cell r="A12036" t="str">
            <v>MEDICARE</v>
          </cell>
        </row>
        <row r="12037">
          <cell r="A12037" t="str">
            <v>MEDICARE</v>
          </cell>
        </row>
        <row r="12038">
          <cell r="A12038" t="str">
            <v>MEDICARE</v>
          </cell>
        </row>
        <row r="12039">
          <cell r="A12039" t="str">
            <v>MEDICARE</v>
          </cell>
        </row>
        <row r="12040">
          <cell r="A12040" t="str">
            <v>MEDICARE</v>
          </cell>
        </row>
        <row r="12041">
          <cell r="A12041" t="str">
            <v>MEDICARE</v>
          </cell>
        </row>
        <row r="12042">
          <cell r="A12042" t="str">
            <v>MEDICARE</v>
          </cell>
        </row>
        <row r="12043">
          <cell r="A12043" t="str">
            <v>MEDICARE</v>
          </cell>
        </row>
        <row r="12044">
          <cell r="A12044" t="str">
            <v>MEDICARE</v>
          </cell>
        </row>
        <row r="12045">
          <cell r="A12045" t="str">
            <v>MEDICARE</v>
          </cell>
        </row>
        <row r="12046">
          <cell r="A12046" t="str">
            <v>MEDICARE</v>
          </cell>
        </row>
        <row r="12047">
          <cell r="A12047" t="str">
            <v>MEDICARE</v>
          </cell>
        </row>
        <row r="12048">
          <cell r="A12048" t="str">
            <v>MEDICARE</v>
          </cell>
        </row>
        <row r="12049">
          <cell r="A12049" t="str">
            <v>MEDICARE</v>
          </cell>
        </row>
        <row r="12050">
          <cell r="A12050" t="str">
            <v>MEDICARE</v>
          </cell>
        </row>
        <row r="12051">
          <cell r="A12051" t="str">
            <v>MEDICARE</v>
          </cell>
        </row>
        <row r="12052">
          <cell r="A12052" t="str">
            <v>MEDICARE</v>
          </cell>
        </row>
        <row r="12053">
          <cell r="A12053" t="str">
            <v>MEDICARE</v>
          </cell>
        </row>
        <row r="12054">
          <cell r="A12054" t="str">
            <v>MEDICARE</v>
          </cell>
        </row>
        <row r="12055">
          <cell r="A12055" t="str">
            <v>MEDICARE</v>
          </cell>
        </row>
        <row r="12056">
          <cell r="A12056" t="str">
            <v>MEDICARE</v>
          </cell>
        </row>
        <row r="12057">
          <cell r="A12057" t="str">
            <v>MEDICARE</v>
          </cell>
        </row>
        <row r="12058">
          <cell r="A12058" t="str">
            <v>MEDICARE</v>
          </cell>
        </row>
        <row r="12059">
          <cell r="A12059" t="str">
            <v>MEDICARE</v>
          </cell>
        </row>
        <row r="12060">
          <cell r="A12060" t="str">
            <v>MEDICARE</v>
          </cell>
        </row>
        <row r="12061">
          <cell r="A12061" t="str">
            <v>MEDICARE</v>
          </cell>
        </row>
        <row r="12062">
          <cell r="A12062" t="str">
            <v>MEDICARE</v>
          </cell>
        </row>
        <row r="12063">
          <cell r="A12063" t="str">
            <v>MEDICARE</v>
          </cell>
        </row>
        <row r="12064">
          <cell r="A12064" t="str">
            <v>MEDICARE</v>
          </cell>
        </row>
        <row r="12065">
          <cell r="A12065" t="str">
            <v>MEDICARE</v>
          </cell>
        </row>
        <row r="12066">
          <cell r="A12066" t="str">
            <v>MEDICARE</v>
          </cell>
        </row>
        <row r="12067">
          <cell r="A12067" t="str">
            <v>MEDICARE</v>
          </cell>
        </row>
        <row r="12068">
          <cell r="A12068" t="str">
            <v>MEDICARE</v>
          </cell>
        </row>
        <row r="12069">
          <cell r="A12069" t="str">
            <v>MEDICARE</v>
          </cell>
        </row>
        <row r="12070">
          <cell r="A12070" t="str">
            <v>MEDICARE</v>
          </cell>
        </row>
        <row r="12071">
          <cell r="A12071" t="str">
            <v>MEDICARE</v>
          </cell>
        </row>
        <row r="12072">
          <cell r="A12072" t="str">
            <v>MEDICARE</v>
          </cell>
        </row>
        <row r="12073">
          <cell r="A12073" t="str">
            <v>MEDICARE</v>
          </cell>
        </row>
        <row r="12074">
          <cell r="A12074" t="str">
            <v>MEDICARE</v>
          </cell>
        </row>
        <row r="12075">
          <cell r="A12075" t="str">
            <v>MEDICARE</v>
          </cell>
        </row>
        <row r="12076">
          <cell r="A12076" t="str">
            <v>MEDICARE</v>
          </cell>
        </row>
        <row r="12077">
          <cell r="A12077" t="str">
            <v>MEDICARE</v>
          </cell>
        </row>
        <row r="12078">
          <cell r="A12078" t="str">
            <v>MEDICARE</v>
          </cell>
        </row>
        <row r="12079">
          <cell r="A12079" t="str">
            <v>MEDICARE</v>
          </cell>
        </row>
        <row r="12080">
          <cell r="A12080" t="str">
            <v>MEDICARE</v>
          </cell>
        </row>
        <row r="12081">
          <cell r="A12081" t="str">
            <v>MEDICARE</v>
          </cell>
        </row>
        <row r="12082">
          <cell r="A12082" t="str">
            <v>MEDICARE</v>
          </cell>
        </row>
        <row r="12083">
          <cell r="A12083" t="str">
            <v>MEDICARE</v>
          </cell>
        </row>
        <row r="12084">
          <cell r="A12084" t="str">
            <v>SELF PAY</v>
          </cell>
        </row>
        <row r="12085">
          <cell r="A12085" t="str">
            <v>SELF PAY</v>
          </cell>
        </row>
        <row r="12086">
          <cell r="A12086" t="str">
            <v>SELF PAY</v>
          </cell>
        </row>
        <row r="12087">
          <cell r="A12087" t="str">
            <v>SELF PAY</v>
          </cell>
        </row>
        <row r="12088">
          <cell r="A12088" t="str">
            <v>SELF PAY</v>
          </cell>
        </row>
        <row r="12089">
          <cell r="A12089" t="str">
            <v>SELF PAY</v>
          </cell>
        </row>
        <row r="12090">
          <cell r="A12090" t="str">
            <v>SELF PAY</v>
          </cell>
        </row>
        <row r="12091">
          <cell r="A12091" t="str">
            <v>SELF PAY</v>
          </cell>
        </row>
        <row r="12092">
          <cell r="A12092" t="str">
            <v>SELF PAY</v>
          </cell>
        </row>
        <row r="12093">
          <cell r="A12093" t="str">
            <v>SELF PAY</v>
          </cell>
        </row>
        <row r="12094">
          <cell r="A12094" t="str">
            <v>SELF PAY</v>
          </cell>
        </row>
        <row r="12095">
          <cell r="A12095" t="str">
            <v>SELF PAY</v>
          </cell>
        </row>
        <row r="12096">
          <cell r="A12096" t="str">
            <v>SELF PAY</v>
          </cell>
        </row>
        <row r="12097">
          <cell r="A12097" t="str">
            <v>SELF PAY</v>
          </cell>
        </row>
        <row r="12098">
          <cell r="A12098" t="str">
            <v>SELF PAY</v>
          </cell>
        </row>
        <row r="12099">
          <cell r="A12099" t="str">
            <v>SELF PAY</v>
          </cell>
        </row>
        <row r="12100">
          <cell r="A12100" t="str">
            <v>SELF PAY</v>
          </cell>
        </row>
        <row r="12101">
          <cell r="A12101" t="str">
            <v>SELF PAY</v>
          </cell>
        </row>
        <row r="12102">
          <cell r="A12102" t="str">
            <v>SELF PAY</v>
          </cell>
        </row>
        <row r="12103">
          <cell r="A12103" t="str">
            <v>SELF PAY</v>
          </cell>
        </row>
        <row r="12104">
          <cell r="A12104" t="str">
            <v>SELF PAY</v>
          </cell>
        </row>
        <row r="12105">
          <cell r="A12105" t="str">
            <v>SELF PAY</v>
          </cell>
        </row>
        <row r="12106">
          <cell r="A12106" t="str">
            <v>SELF PAY</v>
          </cell>
        </row>
        <row r="12107">
          <cell r="A12107" t="str">
            <v>SELF PAY</v>
          </cell>
        </row>
        <row r="12108">
          <cell r="A12108" t="str">
            <v>SELF PAY</v>
          </cell>
        </row>
        <row r="12109">
          <cell r="A12109" t="str">
            <v>SELF PAY</v>
          </cell>
        </row>
        <row r="12110">
          <cell r="A12110" t="str">
            <v>SELF PAY</v>
          </cell>
        </row>
        <row r="12111">
          <cell r="A12111" t="str">
            <v>SELF PAY</v>
          </cell>
        </row>
        <row r="12112">
          <cell r="A12112" t="str">
            <v>SELF PAY</v>
          </cell>
        </row>
        <row r="12113">
          <cell r="A12113" t="str">
            <v>SELF PAY</v>
          </cell>
        </row>
        <row r="12114">
          <cell r="A12114" t="str">
            <v>SELF PAY</v>
          </cell>
        </row>
        <row r="12115">
          <cell r="A12115" t="str">
            <v>SELF PAY</v>
          </cell>
        </row>
        <row r="12116">
          <cell r="A12116" t="str">
            <v>SELF PAY</v>
          </cell>
        </row>
        <row r="12117">
          <cell r="A12117" t="str">
            <v>SELF PAY</v>
          </cell>
        </row>
        <row r="12118">
          <cell r="A12118" t="str">
            <v>SELF PAY</v>
          </cell>
        </row>
        <row r="12119">
          <cell r="A12119" t="str">
            <v>SELF PAY</v>
          </cell>
        </row>
        <row r="12120">
          <cell r="A12120" t="str">
            <v>SELF PAY</v>
          </cell>
        </row>
        <row r="12121">
          <cell r="A12121" t="str">
            <v>SELF PAY</v>
          </cell>
        </row>
        <row r="12122">
          <cell r="A12122" t="str">
            <v>COMMERCIAL</v>
          </cell>
        </row>
        <row r="12123">
          <cell r="A12123" t="str">
            <v>COMMERCIAL</v>
          </cell>
        </row>
        <row r="12124">
          <cell r="A12124" t="str">
            <v>COMMERCIAL</v>
          </cell>
        </row>
        <row r="12125">
          <cell r="A12125" t="str">
            <v>COMMERCIAL</v>
          </cell>
        </row>
        <row r="12126">
          <cell r="A12126" t="str">
            <v>COMMERCIAL</v>
          </cell>
        </row>
        <row r="12127">
          <cell r="A12127" t="str">
            <v>COMMERCIAL</v>
          </cell>
        </row>
        <row r="12128">
          <cell r="A12128" t="str">
            <v>COMMERCIAL</v>
          </cell>
        </row>
        <row r="12129">
          <cell r="A12129" t="str">
            <v>COMMERCIAL</v>
          </cell>
        </row>
        <row r="12130">
          <cell r="A12130" t="str">
            <v>COMMERCIAL</v>
          </cell>
        </row>
        <row r="12131">
          <cell r="A12131" t="str">
            <v>COMMERCIAL</v>
          </cell>
        </row>
        <row r="12132">
          <cell r="A12132" t="str">
            <v>COMMERCIAL</v>
          </cell>
        </row>
        <row r="12133">
          <cell r="A12133" t="str">
            <v>COMMERCIAL</v>
          </cell>
        </row>
        <row r="12134">
          <cell r="A12134" t="str">
            <v>COMMERCIAL</v>
          </cell>
        </row>
        <row r="12135">
          <cell r="A12135" t="str">
            <v>COMMERCIAL</v>
          </cell>
        </row>
        <row r="12136">
          <cell r="A12136" t="str">
            <v>COMMERCIAL</v>
          </cell>
        </row>
        <row r="12137">
          <cell r="A12137" t="str">
            <v>COMMERCIAL</v>
          </cell>
        </row>
        <row r="12138">
          <cell r="A12138" t="str">
            <v>COMMERCIAL</v>
          </cell>
        </row>
        <row r="12139">
          <cell r="A12139" t="str">
            <v>COMMERCIAL</v>
          </cell>
        </row>
        <row r="12140">
          <cell r="A12140" t="str">
            <v>COMMERCIAL</v>
          </cell>
        </row>
        <row r="12141">
          <cell r="A12141" t="str">
            <v>COMMERCIAL</v>
          </cell>
        </row>
        <row r="12142">
          <cell r="A12142" t="str">
            <v>COMMERCIAL</v>
          </cell>
        </row>
        <row r="12143">
          <cell r="A12143" t="str">
            <v>COMMERCIAL</v>
          </cell>
        </row>
        <row r="12144">
          <cell r="A12144" t="str">
            <v>COMMERCIAL</v>
          </cell>
        </row>
        <row r="12145">
          <cell r="A12145" t="str">
            <v>COMMERCIAL</v>
          </cell>
        </row>
        <row r="12146">
          <cell r="A12146" t="str">
            <v>COMMERCIAL</v>
          </cell>
        </row>
        <row r="12147">
          <cell r="A12147" t="str">
            <v>COMMERCIAL</v>
          </cell>
        </row>
        <row r="12148">
          <cell r="A12148" t="str">
            <v>COMMERCIAL</v>
          </cell>
        </row>
        <row r="12149">
          <cell r="A12149" t="str">
            <v>COMMERCIAL</v>
          </cell>
        </row>
        <row r="12150">
          <cell r="A12150" t="str">
            <v>COMMERCIAL</v>
          </cell>
        </row>
        <row r="12151">
          <cell r="A12151" t="str">
            <v>COMMERCIAL</v>
          </cell>
        </row>
        <row r="12152">
          <cell r="A12152" t="str">
            <v>COMMERCIAL</v>
          </cell>
        </row>
        <row r="12153">
          <cell r="A12153" t="str">
            <v>COMMERCIAL</v>
          </cell>
        </row>
        <row r="12154">
          <cell r="A12154" t="str">
            <v>COMMERCIAL</v>
          </cell>
        </row>
        <row r="12155">
          <cell r="A12155" t="str">
            <v>COMMERCIAL</v>
          </cell>
        </row>
        <row r="12156">
          <cell r="A12156" t="str">
            <v>COMMERCIAL</v>
          </cell>
        </row>
        <row r="12157">
          <cell r="A12157" t="str">
            <v>COMMERCIAL</v>
          </cell>
        </row>
        <row r="12158">
          <cell r="A12158" t="str">
            <v>COMMERCIAL</v>
          </cell>
        </row>
        <row r="12159">
          <cell r="A12159" t="str">
            <v>COMMERCIAL</v>
          </cell>
        </row>
        <row r="12160">
          <cell r="A12160" t="str">
            <v>COMMERCIAL</v>
          </cell>
        </row>
        <row r="12161">
          <cell r="A12161" t="str">
            <v>COMMERCIAL</v>
          </cell>
        </row>
        <row r="12162">
          <cell r="A12162" t="str">
            <v>COMMERCIAL</v>
          </cell>
        </row>
        <row r="12163">
          <cell r="A12163" t="str">
            <v>COMMERCIAL</v>
          </cell>
        </row>
        <row r="12164">
          <cell r="A12164" t="str">
            <v>COMMERCIAL</v>
          </cell>
        </row>
        <row r="12165">
          <cell r="A12165" t="str">
            <v>COMMERCIAL</v>
          </cell>
        </row>
        <row r="12166">
          <cell r="A12166" t="str">
            <v>COMMERCIAL</v>
          </cell>
        </row>
        <row r="12167">
          <cell r="A12167" t="str">
            <v>COMMERCIAL</v>
          </cell>
        </row>
        <row r="12168">
          <cell r="A12168" t="str">
            <v>COMMERCIAL</v>
          </cell>
        </row>
        <row r="12169">
          <cell r="A12169" t="str">
            <v>COMMERCIAL</v>
          </cell>
        </row>
        <row r="12170">
          <cell r="A12170" t="str">
            <v>COMMERCIAL</v>
          </cell>
        </row>
        <row r="12171">
          <cell r="A12171" t="str">
            <v>COMMERCIAL</v>
          </cell>
        </row>
        <row r="12172">
          <cell r="A12172" t="str">
            <v>COMMERCIAL</v>
          </cell>
        </row>
        <row r="12173">
          <cell r="A12173" t="str">
            <v>COMMERCIAL</v>
          </cell>
        </row>
        <row r="12174">
          <cell r="A12174" t="str">
            <v>COMMERCIAL</v>
          </cell>
        </row>
        <row r="12175">
          <cell r="A12175" t="str">
            <v>COMMERCIAL</v>
          </cell>
        </row>
        <row r="12176">
          <cell r="A12176" t="str">
            <v>COMMERCIAL</v>
          </cell>
        </row>
        <row r="12177">
          <cell r="A12177" t="str">
            <v>COMMERCIAL</v>
          </cell>
        </row>
        <row r="12178">
          <cell r="A12178" t="str">
            <v>COMMERCIAL</v>
          </cell>
        </row>
        <row r="12179">
          <cell r="A12179" t="str">
            <v>COMMERCIAL</v>
          </cell>
        </row>
        <row r="12180">
          <cell r="A12180" t="str">
            <v>COMMERCIAL</v>
          </cell>
        </row>
        <row r="12181">
          <cell r="A12181" t="str">
            <v>COMMERCIAL</v>
          </cell>
        </row>
        <row r="12182">
          <cell r="A12182" t="str">
            <v>COMMERCIAL</v>
          </cell>
        </row>
        <row r="12183">
          <cell r="A12183" t="str">
            <v>COMMERCIAL</v>
          </cell>
        </row>
        <row r="12184">
          <cell r="A12184" t="str">
            <v>COMMERCIAL</v>
          </cell>
        </row>
        <row r="12185">
          <cell r="A12185" t="str">
            <v>COMMERCIAL</v>
          </cell>
        </row>
        <row r="12186">
          <cell r="A12186" t="str">
            <v>COMMERCIAL</v>
          </cell>
        </row>
        <row r="12187">
          <cell r="A12187" t="str">
            <v>COMMERCIAL</v>
          </cell>
        </row>
        <row r="12188">
          <cell r="A12188" t="str">
            <v>COMMERCIAL</v>
          </cell>
        </row>
        <row r="12189">
          <cell r="A12189" t="str">
            <v>COMMERCIAL</v>
          </cell>
        </row>
        <row r="12190">
          <cell r="A12190" t="str">
            <v>COMMERCIAL</v>
          </cell>
        </row>
        <row r="12191">
          <cell r="A12191" t="str">
            <v>COMMERCIAL</v>
          </cell>
        </row>
        <row r="12192">
          <cell r="A12192" t="str">
            <v>COMMERCIAL</v>
          </cell>
        </row>
        <row r="12193">
          <cell r="A12193" t="str">
            <v>COMMERCIAL</v>
          </cell>
        </row>
        <row r="12194">
          <cell r="A12194" t="str">
            <v>COMMERCIAL</v>
          </cell>
        </row>
        <row r="12195">
          <cell r="A12195" t="str">
            <v>COMMERCIAL</v>
          </cell>
        </row>
        <row r="12196">
          <cell r="A12196" t="str">
            <v>COMMERCIAL</v>
          </cell>
        </row>
        <row r="12197">
          <cell r="A12197" t="str">
            <v>COMMERCIAL</v>
          </cell>
        </row>
        <row r="12198">
          <cell r="A12198" t="str">
            <v>COMMERCIAL</v>
          </cell>
        </row>
        <row r="12199">
          <cell r="A12199" t="str">
            <v>COMMERCIAL</v>
          </cell>
        </row>
        <row r="12200">
          <cell r="A12200" t="str">
            <v>COMMERCIAL</v>
          </cell>
        </row>
        <row r="12201">
          <cell r="A12201" t="str">
            <v>COMMERCIAL</v>
          </cell>
        </row>
        <row r="12202">
          <cell r="A12202" t="str">
            <v>COMMERCIAL</v>
          </cell>
        </row>
        <row r="12203">
          <cell r="A12203" t="str">
            <v>COMMERCIAL</v>
          </cell>
        </row>
        <row r="12204">
          <cell r="A12204" t="str">
            <v>COMMERCIAL</v>
          </cell>
        </row>
        <row r="12205">
          <cell r="A12205" t="str">
            <v>COMMERCIAL</v>
          </cell>
        </row>
        <row r="12206">
          <cell r="A12206" t="str">
            <v>COMMERCIAL</v>
          </cell>
        </row>
        <row r="12207">
          <cell r="A12207" t="str">
            <v>COMMERCIAL</v>
          </cell>
        </row>
        <row r="12208">
          <cell r="A12208" t="str">
            <v>COMMERCIAL</v>
          </cell>
        </row>
        <row r="12209">
          <cell r="A12209" t="str">
            <v>COMMERCIAL</v>
          </cell>
        </row>
        <row r="12210">
          <cell r="A12210" t="str">
            <v>COMMERCIAL</v>
          </cell>
        </row>
        <row r="12211">
          <cell r="A12211" t="str">
            <v>COMMERCIAL</v>
          </cell>
        </row>
        <row r="12212">
          <cell r="A12212" t="str">
            <v>COMMERCIAL</v>
          </cell>
        </row>
        <row r="12213">
          <cell r="A12213" t="str">
            <v>COMMERCIAL</v>
          </cell>
        </row>
        <row r="12214">
          <cell r="A12214" t="str">
            <v>COMMERCIAL</v>
          </cell>
        </row>
        <row r="12215">
          <cell r="A12215" t="str">
            <v>COMMERCIAL</v>
          </cell>
        </row>
        <row r="12216">
          <cell r="A12216" t="str">
            <v>COMMERCIAL</v>
          </cell>
        </row>
        <row r="12217">
          <cell r="A12217" t="str">
            <v>COMMERCIAL</v>
          </cell>
        </row>
        <row r="12218">
          <cell r="A12218" t="str">
            <v>COMMERCIAL</v>
          </cell>
        </row>
        <row r="12219">
          <cell r="A12219" t="str">
            <v>COMMERCIAL</v>
          </cell>
        </row>
        <row r="12220">
          <cell r="A12220" t="str">
            <v>COMMERCIAL</v>
          </cell>
        </row>
        <row r="12221">
          <cell r="A12221" t="str">
            <v>COMMERCIAL</v>
          </cell>
        </row>
        <row r="12222">
          <cell r="A12222" t="str">
            <v>COMMERCIAL</v>
          </cell>
        </row>
        <row r="12223">
          <cell r="A12223" t="str">
            <v>COMMERCIAL</v>
          </cell>
        </row>
        <row r="12224">
          <cell r="A12224" t="str">
            <v>COMMERCIAL</v>
          </cell>
        </row>
        <row r="12225">
          <cell r="A12225" t="str">
            <v>COMMERCIAL</v>
          </cell>
        </row>
        <row r="12226">
          <cell r="A12226" t="str">
            <v>COMMERCIAL</v>
          </cell>
        </row>
        <row r="12227">
          <cell r="A12227" t="str">
            <v>COMMERCIAL</v>
          </cell>
        </row>
        <row r="12228">
          <cell r="A12228" t="str">
            <v>COMMERCIAL</v>
          </cell>
        </row>
        <row r="12229">
          <cell r="A12229" t="str">
            <v>COMMERCIAL</v>
          </cell>
        </row>
        <row r="12230">
          <cell r="A12230" t="str">
            <v>COMMERCIAL</v>
          </cell>
        </row>
        <row r="12231">
          <cell r="A12231" t="str">
            <v>COMMERCIAL</v>
          </cell>
        </row>
        <row r="12232">
          <cell r="A12232" t="str">
            <v>COMMERCIAL</v>
          </cell>
        </row>
        <row r="12233">
          <cell r="A12233" t="str">
            <v>COMMERCIAL</v>
          </cell>
        </row>
        <row r="12234">
          <cell r="A12234" t="str">
            <v>COMMERCIAL</v>
          </cell>
        </row>
        <row r="12235">
          <cell r="A12235" t="str">
            <v>COMMERCIAL</v>
          </cell>
        </row>
        <row r="12236">
          <cell r="A12236" t="str">
            <v>COMMERCIAL</v>
          </cell>
        </row>
        <row r="12237">
          <cell r="A12237" t="str">
            <v>COMMERCIAL</v>
          </cell>
        </row>
        <row r="12238">
          <cell r="A12238" t="str">
            <v>COMMERCIAL</v>
          </cell>
        </row>
        <row r="12239">
          <cell r="A12239" t="str">
            <v>COMMERCIAL</v>
          </cell>
        </row>
        <row r="12240">
          <cell r="A12240" t="str">
            <v>COMMERCIAL</v>
          </cell>
        </row>
        <row r="12241">
          <cell r="A12241" t="str">
            <v>COMMERCIAL</v>
          </cell>
        </row>
        <row r="12242">
          <cell r="A12242" t="str">
            <v>COMMERCIAL</v>
          </cell>
        </row>
        <row r="12243">
          <cell r="A12243" t="str">
            <v>COMMERCIAL</v>
          </cell>
        </row>
        <row r="12244">
          <cell r="A12244" t="str">
            <v>COMMERCIAL</v>
          </cell>
        </row>
        <row r="12245">
          <cell r="A12245" t="str">
            <v>COMMERCIAL</v>
          </cell>
        </row>
        <row r="12246">
          <cell r="A12246" t="str">
            <v>COMMERCIAL</v>
          </cell>
        </row>
        <row r="12247">
          <cell r="A12247" t="str">
            <v>COMMERCIAL</v>
          </cell>
        </row>
        <row r="12248">
          <cell r="A12248" t="str">
            <v>COMMERCIAL</v>
          </cell>
        </row>
        <row r="12249">
          <cell r="A12249" t="str">
            <v>COMMERCIAL</v>
          </cell>
        </row>
        <row r="12250">
          <cell r="A12250" t="str">
            <v>COMMERCIAL</v>
          </cell>
        </row>
        <row r="12251">
          <cell r="A12251" t="str">
            <v>COMMERCIAL</v>
          </cell>
        </row>
        <row r="12252">
          <cell r="A12252" t="str">
            <v>COMMERCIAL</v>
          </cell>
        </row>
        <row r="12253">
          <cell r="A12253" t="str">
            <v>COMMERCIAL</v>
          </cell>
        </row>
        <row r="12254">
          <cell r="A12254" t="str">
            <v>COMMERCIAL</v>
          </cell>
        </row>
        <row r="12255">
          <cell r="A12255" t="str">
            <v>COMMERCIAL</v>
          </cell>
        </row>
        <row r="12256">
          <cell r="A12256" t="str">
            <v>COMMERCIAL</v>
          </cell>
        </row>
        <row r="12257">
          <cell r="A12257" t="str">
            <v>COMMERCIAL</v>
          </cell>
        </row>
        <row r="12258">
          <cell r="A12258" t="str">
            <v>COMMERCIAL</v>
          </cell>
        </row>
        <row r="12259">
          <cell r="A12259" t="str">
            <v>COMMERCIAL</v>
          </cell>
        </row>
        <row r="12260">
          <cell r="A12260" t="str">
            <v>COMMERCIAL</v>
          </cell>
        </row>
        <row r="12261">
          <cell r="A12261" t="str">
            <v>COMMERCIAL</v>
          </cell>
        </row>
        <row r="12262">
          <cell r="A12262" t="str">
            <v>COMMERCIAL</v>
          </cell>
        </row>
        <row r="12263">
          <cell r="A12263" t="str">
            <v>COMMERCIAL</v>
          </cell>
        </row>
        <row r="12264">
          <cell r="A12264" t="str">
            <v>COMMERCIAL</v>
          </cell>
        </row>
        <row r="12265">
          <cell r="A12265" t="str">
            <v>COMMERCIAL</v>
          </cell>
        </row>
        <row r="12266">
          <cell r="A12266" t="str">
            <v>COMMERCIAL</v>
          </cell>
        </row>
        <row r="12267">
          <cell r="A12267" t="str">
            <v>COMMERCIAL</v>
          </cell>
        </row>
        <row r="12268">
          <cell r="A12268" t="str">
            <v>COMMERCIAL</v>
          </cell>
        </row>
        <row r="12269">
          <cell r="A12269" t="str">
            <v>COMMERCIAL</v>
          </cell>
        </row>
        <row r="12270">
          <cell r="A12270" t="str">
            <v>COMMERCIAL</v>
          </cell>
        </row>
        <row r="12271">
          <cell r="A12271" t="str">
            <v>COMMERCIAL</v>
          </cell>
        </row>
        <row r="12272">
          <cell r="A12272" t="str">
            <v>COMMERCIAL</v>
          </cell>
        </row>
        <row r="12273">
          <cell r="A12273" t="str">
            <v>COMMERCIAL</v>
          </cell>
        </row>
        <row r="12274">
          <cell r="A12274" t="str">
            <v>COMMERCIAL</v>
          </cell>
        </row>
        <row r="12275">
          <cell r="A12275" t="str">
            <v>COMMERCIAL</v>
          </cell>
        </row>
        <row r="12276">
          <cell r="A12276" t="str">
            <v>COMMERCIAL</v>
          </cell>
        </row>
        <row r="12277">
          <cell r="A12277" t="str">
            <v>COMMERCIAL</v>
          </cell>
        </row>
        <row r="12278">
          <cell r="A12278" t="str">
            <v>COMMERCIAL</v>
          </cell>
        </row>
        <row r="12279">
          <cell r="A12279" t="str">
            <v>COMMERCIAL</v>
          </cell>
        </row>
        <row r="12280">
          <cell r="A12280" t="str">
            <v>COMMERCIAL</v>
          </cell>
        </row>
        <row r="12281">
          <cell r="A12281" t="str">
            <v>COMMERCIAL</v>
          </cell>
        </row>
        <row r="12282">
          <cell r="A12282" t="str">
            <v>COMMERCIAL</v>
          </cell>
        </row>
        <row r="12283">
          <cell r="A12283" t="str">
            <v>COMMERCIAL</v>
          </cell>
        </row>
        <row r="12284">
          <cell r="A12284" t="str">
            <v>COMMERCIAL</v>
          </cell>
        </row>
        <row r="12285">
          <cell r="A12285" t="str">
            <v>COMMERCIAL</v>
          </cell>
        </row>
        <row r="12286">
          <cell r="A12286" t="str">
            <v>COMMERCIAL</v>
          </cell>
        </row>
        <row r="12287">
          <cell r="A12287" t="str">
            <v>COMMERCIAL</v>
          </cell>
        </row>
        <row r="12288">
          <cell r="A12288" t="str">
            <v>COMMERCIAL</v>
          </cell>
        </row>
        <row r="12289">
          <cell r="A12289" t="str">
            <v>COMMERCIAL</v>
          </cell>
        </row>
        <row r="12290">
          <cell r="A12290" t="str">
            <v>COMMERCIAL</v>
          </cell>
        </row>
        <row r="12291">
          <cell r="A12291" t="str">
            <v>COMMERCIAL</v>
          </cell>
        </row>
        <row r="12292">
          <cell r="A12292" t="str">
            <v>COMMERCIAL</v>
          </cell>
        </row>
        <row r="12293">
          <cell r="A12293" t="str">
            <v>COMMERCIAL</v>
          </cell>
        </row>
        <row r="12294">
          <cell r="A12294" t="str">
            <v>COMMERCIAL</v>
          </cell>
        </row>
        <row r="12295">
          <cell r="A12295" t="str">
            <v>COMMERCIAL</v>
          </cell>
        </row>
        <row r="12296">
          <cell r="A12296" t="str">
            <v>COMMERCIAL</v>
          </cell>
        </row>
        <row r="12297">
          <cell r="A12297" t="str">
            <v>COMMERCIAL</v>
          </cell>
        </row>
        <row r="12298">
          <cell r="A12298" t="str">
            <v>COMMERCIAL</v>
          </cell>
        </row>
        <row r="12299">
          <cell r="A12299" t="str">
            <v>COMMERCIAL</v>
          </cell>
        </row>
        <row r="12300">
          <cell r="A12300" t="str">
            <v>COMMERCIAL</v>
          </cell>
        </row>
        <row r="12301">
          <cell r="A12301" t="str">
            <v>COMMERCIAL</v>
          </cell>
        </row>
        <row r="12302">
          <cell r="A12302" t="str">
            <v>COMMERCIAL</v>
          </cell>
        </row>
        <row r="12303">
          <cell r="A12303" t="str">
            <v>COMMERCIAL</v>
          </cell>
        </row>
        <row r="12304">
          <cell r="A12304" t="str">
            <v>COMMERCIAL</v>
          </cell>
        </row>
        <row r="12305">
          <cell r="A12305" t="str">
            <v>COMMERCIAL</v>
          </cell>
        </row>
        <row r="12306">
          <cell r="A12306" t="str">
            <v>COMMERCIAL</v>
          </cell>
        </row>
        <row r="12307">
          <cell r="A12307" t="str">
            <v>COMMERCIAL</v>
          </cell>
        </row>
        <row r="12308">
          <cell r="A12308" t="str">
            <v>COMMERCIAL</v>
          </cell>
        </row>
        <row r="12309">
          <cell r="A12309" t="str">
            <v>MEDICAID</v>
          </cell>
        </row>
        <row r="12310">
          <cell r="A12310" t="str">
            <v>MEDICAID</v>
          </cell>
        </row>
        <row r="12311">
          <cell r="A12311" t="str">
            <v>MEDICAID</v>
          </cell>
        </row>
        <row r="12312">
          <cell r="A12312" t="str">
            <v>MEDICAID</v>
          </cell>
        </row>
        <row r="12313">
          <cell r="A12313" t="str">
            <v>MEDICAID</v>
          </cell>
        </row>
        <row r="12314">
          <cell r="A12314" t="str">
            <v>MEDICAID</v>
          </cell>
        </row>
        <row r="12315">
          <cell r="A12315" t="str">
            <v>MEDICAID</v>
          </cell>
        </row>
        <row r="12316">
          <cell r="A12316" t="str">
            <v>MEDICAID</v>
          </cell>
        </row>
        <row r="12317">
          <cell r="A12317" t="str">
            <v>MEDICAID</v>
          </cell>
        </row>
        <row r="12318">
          <cell r="A12318" t="str">
            <v>MEDICAID</v>
          </cell>
        </row>
        <row r="12319">
          <cell r="A12319" t="str">
            <v>MEDICAID</v>
          </cell>
        </row>
        <row r="12320">
          <cell r="A12320" t="str">
            <v>MEDICAID</v>
          </cell>
        </row>
        <row r="12321">
          <cell r="A12321" t="str">
            <v>MEDICAID</v>
          </cell>
        </row>
        <row r="12322">
          <cell r="A12322" t="str">
            <v>MEDICAID</v>
          </cell>
        </row>
        <row r="12323">
          <cell r="A12323" t="str">
            <v>MEDICAID</v>
          </cell>
        </row>
        <row r="12324">
          <cell r="A12324" t="str">
            <v>MEDICAID</v>
          </cell>
        </row>
        <row r="12325">
          <cell r="A12325" t="str">
            <v>MEDICAID</v>
          </cell>
        </row>
        <row r="12326">
          <cell r="A12326" t="str">
            <v>MEDICAID</v>
          </cell>
        </row>
        <row r="12327">
          <cell r="A12327" t="str">
            <v>MEDICAID</v>
          </cell>
        </row>
        <row r="12328">
          <cell r="A12328" t="str">
            <v>MEDICAID</v>
          </cell>
        </row>
        <row r="12329">
          <cell r="A12329" t="str">
            <v>MEDICAID</v>
          </cell>
        </row>
        <row r="12330">
          <cell r="A12330" t="str">
            <v>MEDICAID</v>
          </cell>
        </row>
        <row r="12331">
          <cell r="A12331" t="str">
            <v>MEDICAID</v>
          </cell>
        </row>
        <row r="12332">
          <cell r="A12332" t="str">
            <v>MEDICAID</v>
          </cell>
        </row>
        <row r="12333">
          <cell r="A12333" t="str">
            <v>MEDICAID</v>
          </cell>
        </row>
        <row r="12334">
          <cell r="A12334" t="str">
            <v>MEDICAID</v>
          </cell>
        </row>
        <row r="12335">
          <cell r="A12335" t="str">
            <v>MEDICAID</v>
          </cell>
        </row>
        <row r="12336">
          <cell r="A12336" t="str">
            <v>MEDICAID</v>
          </cell>
        </row>
        <row r="12337">
          <cell r="A12337" t="str">
            <v>MEDICAID</v>
          </cell>
        </row>
        <row r="12338">
          <cell r="A12338" t="str">
            <v>MEDICAID</v>
          </cell>
        </row>
        <row r="12339">
          <cell r="A12339" t="str">
            <v>MEDICAID</v>
          </cell>
        </row>
        <row r="12340">
          <cell r="A12340" t="str">
            <v>MEDICAID</v>
          </cell>
        </row>
        <row r="12341">
          <cell r="A12341" t="str">
            <v>MEDICAID</v>
          </cell>
        </row>
        <row r="12342">
          <cell r="A12342" t="str">
            <v>MEDICAID</v>
          </cell>
        </row>
        <row r="12343">
          <cell r="A12343" t="str">
            <v>MEDICAID</v>
          </cell>
        </row>
        <row r="12344">
          <cell r="A12344" t="str">
            <v>MEDICAID</v>
          </cell>
        </row>
        <row r="12345">
          <cell r="A12345" t="str">
            <v>MEDICAID</v>
          </cell>
        </row>
        <row r="12346">
          <cell r="A12346" t="str">
            <v>MEDICAID</v>
          </cell>
        </row>
        <row r="12347">
          <cell r="A12347" t="str">
            <v>MEDICAID</v>
          </cell>
        </row>
        <row r="12348">
          <cell r="A12348" t="str">
            <v>MEDICAID</v>
          </cell>
        </row>
        <row r="12349">
          <cell r="A12349" t="str">
            <v>MEDICAID</v>
          </cell>
        </row>
        <row r="12350">
          <cell r="A12350" t="str">
            <v>MEDICAID</v>
          </cell>
        </row>
        <row r="12351">
          <cell r="A12351" t="str">
            <v>MEDICAID</v>
          </cell>
        </row>
        <row r="12352">
          <cell r="A12352" t="str">
            <v>MEDICAID</v>
          </cell>
        </row>
        <row r="12353">
          <cell r="A12353" t="str">
            <v>MEDICAID</v>
          </cell>
        </row>
        <row r="12354">
          <cell r="A12354" t="str">
            <v>MEDICAID</v>
          </cell>
        </row>
        <row r="12355">
          <cell r="A12355" t="str">
            <v>MEDICAID</v>
          </cell>
        </row>
        <row r="12356">
          <cell r="A12356" t="str">
            <v>MEDICAID</v>
          </cell>
        </row>
        <row r="12357">
          <cell r="A12357" t="str">
            <v>MEDICAID</v>
          </cell>
        </row>
        <row r="12358">
          <cell r="A12358" t="str">
            <v>MEDICAID</v>
          </cell>
        </row>
        <row r="12359">
          <cell r="A12359" t="str">
            <v>MEDICAID</v>
          </cell>
        </row>
        <row r="12360">
          <cell r="A12360" t="str">
            <v>MEDICAID</v>
          </cell>
        </row>
        <row r="12361">
          <cell r="A12361" t="str">
            <v>MEDICAID</v>
          </cell>
        </row>
        <row r="12362">
          <cell r="A12362" t="str">
            <v>MEDICAID</v>
          </cell>
        </row>
        <row r="12363">
          <cell r="A12363" t="str">
            <v>MEDICAID</v>
          </cell>
        </row>
        <row r="12364">
          <cell r="A12364" t="str">
            <v>MEDICAID</v>
          </cell>
        </row>
        <row r="12365">
          <cell r="A12365" t="str">
            <v>MEDICAID</v>
          </cell>
        </row>
        <row r="12366">
          <cell r="A12366" t="str">
            <v>MEDICAID</v>
          </cell>
        </row>
        <row r="12367">
          <cell r="A12367" t="str">
            <v>MEDICAID</v>
          </cell>
        </row>
        <row r="12368">
          <cell r="A12368" t="str">
            <v>MEDICAID</v>
          </cell>
        </row>
        <row r="12369">
          <cell r="A12369" t="str">
            <v>MEDICAID</v>
          </cell>
        </row>
        <row r="12370">
          <cell r="A12370" t="str">
            <v>MEDICAID</v>
          </cell>
        </row>
        <row r="12371">
          <cell r="A12371" t="str">
            <v>MEDICAID</v>
          </cell>
        </row>
        <row r="12372">
          <cell r="A12372" t="str">
            <v>MEDICAID</v>
          </cell>
        </row>
        <row r="12373">
          <cell r="A12373" t="str">
            <v>MEDICAID</v>
          </cell>
        </row>
        <row r="12374">
          <cell r="A12374" t="str">
            <v>MEDICAID</v>
          </cell>
        </row>
        <row r="12375">
          <cell r="A12375" t="str">
            <v>MEDICAID</v>
          </cell>
        </row>
        <row r="12376">
          <cell r="A12376" t="str">
            <v>MEDICAID</v>
          </cell>
        </row>
        <row r="12377">
          <cell r="A12377" t="str">
            <v>MEDICAID</v>
          </cell>
        </row>
        <row r="12378">
          <cell r="A12378" t="str">
            <v>MEDICAID</v>
          </cell>
        </row>
        <row r="12379">
          <cell r="A12379" t="str">
            <v>MEDICAID</v>
          </cell>
        </row>
        <row r="12380">
          <cell r="A12380" t="str">
            <v>MEDICAID</v>
          </cell>
        </row>
        <row r="12381">
          <cell r="A12381" t="str">
            <v>MEDICAID</v>
          </cell>
        </row>
        <row r="12382">
          <cell r="A12382" t="str">
            <v>MEDICAID</v>
          </cell>
        </row>
        <row r="12383">
          <cell r="A12383" t="str">
            <v>MEDICAID</v>
          </cell>
        </row>
        <row r="12384">
          <cell r="A12384" t="str">
            <v>MEDICAID</v>
          </cell>
        </row>
        <row r="12385">
          <cell r="A12385" t="str">
            <v>MEDICAID</v>
          </cell>
        </row>
        <row r="12386">
          <cell r="A12386" t="str">
            <v>MEDICAID</v>
          </cell>
        </row>
        <row r="12387">
          <cell r="A12387" t="str">
            <v>MEDICAID</v>
          </cell>
        </row>
        <row r="12388">
          <cell r="A12388" t="str">
            <v>MEDICAID</v>
          </cell>
        </row>
        <row r="12389">
          <cell r="A12389" t="str">
            <v>MEDICAID</v>
          </cell>
        </row>
        <row r="12390">
          <cell r="A12390" t="str">
            <v>MEDICAID</v>
          </cell>
        </row>
        <row r="12391">
          <cell r="A12391" t="str">
            <v>MEDICAID</v>
          </cell>
        </row>
        <row r="12392">
          <cell r="A12392" t="str">
            <v>MEDICAID</v>
          </cell>
        </row>
        <row r="12393">
          <cell r="A12393" t="str">
            <v>MEDICAID</v>
          </cell>
        </row>
        <row r="12394">
          <cell r="A12394" t="str">
            <v>MEDICAID</v>
          </cell>
        </row>
        <row r="12395">
          <cell r="A12395" t="str">
            <v>MEDICAID</v>
          </cell>
        </row>
        <row r="12396">
          <cell r="A12396" t="str">
            <v>MEDICAID</v>
          </cell>
        </row>
        <row r="12397">
          <cell r="A12397" t="str">
            <v>MEDICAID</v>
          </cell>
        </row>
        <row r="12398">
          <cell r="A12398" t="str">
            <v>MEDICAID</v>
          </cell>
        </row>
        <row r="12399">
          <cell r="A12399" t="str">
            <v>MEDICAID</v>
          </cell>
        </row>
        <row r="12400">
          <cell r="A12400" t="str">
            <v>MEDICAID</v>
          </cell>
        </row>
        <row r="12401">
          <cell r="A12401" t="str">
            <v>MEDICAID</v>
          </cell>
        </row>
        <row r="12402">
          <cell r="A12402" t="str">
            <v>MEDICAID</v>
          </cell>
        </row>
        <row r="12403">
          <cell r="A12403" t="str">
            <v>MEDICAID</v>
          </cell>
        </row>
        <row r="12404">
          <cell r="A12404" t="str">
            <v>MEDICAID</v>
          </cell>
        </row>
        <row r="12405">
          <cell r="A12405" t="str">
            <v>MEDICAID</v>
          </cell>
        </row>
        <row r="12406">
          <cell r="A12406" t="str">
            <v>MEDICAID</v>
          </cell>
        </row>
        <row r="12407">
          <cell r="A12407" t="str">
            <v>MEDICAID</v>
          </cell>
        </row>
        <row r="12408">
          <cell r="A12408" t="str">
            <v>MEDICAID</v>
          </cell>
        </row>
        <row r="12409">
          <cell r="A12409" t="str">
            <v>MEDICAID</v>
          </cell>
        </row>
        <row r="12410">
          <cell r="A12410" t="str">
            <v>MEDICAID</v>
          </cell>
        </row>
        <row r="12411">
          <cell r="A12411" t="str">
            <v>MEDICAID</v>
          </cell>
        </row>
        <row r="12412">
          <cell r="A12412" t="str">
            <v>MEDICAID</v>
          </cell>
        </row>
        <row r="12413">
          <cell r="A12413" t="str">
            <v>MEDICAID</v>
          </cell>
        </row>
        <row r="12414">
          <cell r="A12414" t="str">
            <v>MEDICAID</v>
          </cell>
        </row>
        <row r="12415">
          <cell r="A12415" t="str">
            <v>MEDICAID</v>
          </cell>
        </row>
        <row r="12416">
          <cell r="A12416" t="str">
            <v>MEDICAID</v>
          </cell>
        </row>
        <row r="12417">
          <cell r="A12417" t="str">
            <v>MEDICAID</v>
          </cell>
        </row>
        <row r="12418">
          <cell r="A12418" t="str">
            <v>MEDICAID</v>
          </cell>
        </row>
        <row r="12419">
          <cell r="A12419" t="str">
            <v>MEDICAID</v>
          </cell>
        </row>
        <row r="12420">
          <cell r="A12420" t="str">
            <v>MEDICAID</v>
          </cell>
        </row>
        <row r="12421">
          <cell r="A12421" t="str">
            <v>MEDICAID</v>
          </cell>
        </row>
        <row r="12422">
          <cell r="A12422" t="str">
            <v>MEDICAID</v>
          </cell>
        </row>
        <row r="12423">
          <cell r="A12423" t="str">
            <v>MEDICAID</v>
          </cell>
        </row>
        <row r="12424">
          <cell r="A12424" t="str">
            <v>MEDICAID</v>
          </cell>
        </row>
        <row r="12425">
          <cell r="A12425" t="str">
            <v>MEDICAID</v>
          </cell>
        </row>
        <row r="12426">
          <cell r="A12426" t="str">
            <v>MEDICAID</v>
          </cell>
        </row>
        <row r="12427">
          <cell r="A12427" t="str">
            <v>MEDICAID</v>
          </cell>
        </row>
        <row r="12428">
          <cell r="A12428" t="str">
            <v>MEDICAID</v>
          </cell>
        </row>
        <row r="12429">
          <cell r="A12429" t="str">
            <v>MEDICAID</v>
          </cell>
        </row>
        <row r="12430">
          <cell r="A12430" t="str">
            <v>MEDICAID</v>
          </cell>
        </row>
        <row r="12431">
          <cell r="A12431" t="str">
            <v>MEDICAID</v>
          </cell>
        </row>
        <row r="12432">
          <cell r="A12432" t="str">
            <v>MEDICAID</v>
          </cell>
        </row>
        <row r="12433">
          <cell r="A12433" t="str">
            <v>MEDICAID</v>
          </cell>
        </row>
        <row r="12434">
          <cell r="A12434" t="str">
            <v>MEDICAID</v>
          </cell>
        </row>
        <row r="12435">
          <cell r="A12435" t="str">
            <v>MEDICAID</v>
          </cell>
        </row>
        <row r="12436">
          <cell r="A12436" t="str">
            <v>MEDICAID</v>
          </cell>
        </row>
        <row r="12437">
          <cell r="A12437" t="str">
            <v>MEDICAID</v>
          </cell>
        </row>
        <row r="12438">
          <cell r="A12438" t="str">
            <v>MEDICAID</v>
          </cell>
        </row>
        <row r="12439">
          <cell r="A12439" t="str">
            <v>MEDICAID</v>
          </cell>
        </row>
        <row r="12440">
          <cell r="A12440" t="str">
            <v>MEDICAID</v>
          </cell>
        </row>
        <row r="12441">
          <cell r="A12441" t="str">
            <v>MEDICAID</v>
          </cell>
        </row>
        <row r="12442">
          <cell r="A12442" t="str">
            <v>MEDICAID</v>
          </cell>
        </row>
        <row r="12443">
          <cell r="A12443" t="str">
            <v>MEDICAID</v>
          </cell>
        </row>
        <row r="12444">
          <cell r="A12444" t="str">
            <v>MEDICAID</v>
          </cell>
        </row>
        <row r="12445">
          <cell r="A12445" t="str">
            <v>MEDICAID</v>
          </cell>
        </row>
        <row r="12446">
          <cell r="A12446" t="str">
            <v>MEDICAID</v>
          </cell>
        </row>
        <row r="12447">
          <cell r="A12447" t="str">
            <v>MEDICAID</v>
          </cell>
        </row>
        <row r="12448">
          <cell r="A12448" t="str">
            <v>MEDICAID</v>
          </cell>
        </row>
        <row r="12449">
          <cell r="A12449" t="str">
            <v>MEDICAID</v>
          </cell>
        </row>
        <row r="12450">
          <cell r="A12450" t="str">
            <v>MEDICAID</v>
          </cell>
        </row>
        <row r="12451">
          <cell r="A12451" t="str">
            <v>MEDICAID</v>
          </cell>
        </row>
        <row r="12452">
          <cell r="A12452" t="str">
            <v>MEDICAID</v>
          </cell>
        </row>
        <row r="12453">
          <cell r="A12453" t="str">
            <v>MEDICAID</v>
          </cell>
        </row>
        <row r="12454">
          <cell r="A12454" t="str">
            <v>MEDICAID</v>
          </cell>
        </row>
        <row r="12455">
          <cell r="A12455" t="str">
            <v>MEDICAID</v>
          </cell>
        </row>
        <row r="12456">
          <cell r="A12456" t="str">
            <v>MEDICAID</v>
          </cell>
        </row>
        <row r="12457">
          <cell r="A12457" t="str">
            <v>MEDICAID</v>
          </cell>
        </row>
        <row r="12458">
          <cell r="A12458" t="str">
            <v>MEDICAID</v>
          </cell>
        </row>
        <row r="12459">
          <cell r="A12459" t="str">
            <v>MEDICAID</v>
          </cell>
        </row>
        <row r="12460">
          <cell r="A12460" t="str">
            <v>MEDICAID</v>
          </cell>
        </row>
        <row r="12461">
          <cell r="A12461" t="str">
            <v>MEDICAID</v>
          </cell>
        </row>
        <row r="12462">
          <cell r="A12462" t="str">
            <v>MEDICAID</v>
          </cell>
        </row>
        <row r="12463">
          <cell r="A12463" t="str">
            <v>MEDICAID</v>
          </cell>
        </row>
        <row r="12464">
          <cell r="A12464" t="str">
            <v>MEDICAID</v>
          </cell>
        </row>
        <row r="12465">
          <cell r="A12465" t="str">
            <v>MEDICAID</v>
          </cell>
        </row>
        <row r="12466">
          <cell r="A12466" t="str">
            <v>MEDICAID</v>
          </cell>
        </row>
        <row r="12467">
          <cell r="A12467" t="str">
            <v>MEDICAID</v>
          </cell>
        </row>
        <row r="12468">
          <cell r="A12468" t="str">
            <v>MEDICAID</v>
          </cell>
        </row>
        <row r="12469">
          <cell r="A12469" t="str">
            <v>MEDICAID</v>
          </cell>
        </row>
        <row r="12470">
          <cell r="A12470" t="str">
            <v>MEDICAID</v>
          </cell>
        </row>
        <row r="12471">
          <cell r="A12471" t="str">
            <v>MEDICAID</v>
          </cell>
        </row>
        <row r="12472">
          <cell r="A12472" t="str">
            <v>MEDICAID</v>
          </cell>
        </row>
        <row r="12473">
          <cell r="A12473" t="str">
            <v>MEDICAID</v>
          </cell>
        </row>
        <row r="12474">
          <cell r="A12474" t="str">
            <v>MEDICAID</v>
          </cell>
        </row>
        <row r="12475">
          <cell r="A12475" t="str">
            <v>MEDICAID</v>
          </cell>
        </row>
        <row r="12476">
          <cell r="A12476" t="str">
            <v>MEDICAID</v>
          </cell>
        </row>
        <row r="12477">
          <cell r="A12477" t="str">
            <v>MEDICAID</v>
          </cell>
        </row>
        <row r="12478">
          <cell r="A12478" t="str">
            <v>MEDICAID</v>
          </cell>
        </row>
        <row r="12479">
          <cell r="A12479" t="str">
            <v>MEDICAID</v>
          </cell>
        </row>
        <row r="12480">
          <cell r="A12480" t="str">
            <v>MEDICAID</v>
          </cell>
        </row>
        <row r="12481">
          <cell r="A12481" t="str">
            <v>MEDICAID</v>
          </cell>
        </row>
        <row r="12482">
          <cell r="A12482" t="str">
            <v>MEDICAID</v>
          </cell>
        </row>
        <row r="12483">
          <cell r="A12483" t="str">
            <v>MEDICAID</v>
          </cell>
        </row>
        <row r="12484">
          <cell r="A12484" t="str">
            <v>MEDICAID</v>
          </cell>
        </row>
        <row r="12485">
          <cell r="A12485" t="str">
            <v>MEDICAID</v>
          </cell>
        </row>
        <row r="12486">
          <cell r="A12486" t="str">
            <v>MEDICAID</v>
          </cell>
        </row>
        <row r="12487">
          <cell r="A12487" t="str">
            <v>MEDICAID</v>
          </cell>
        </row>
        <row r="12488">
          <cell r="A12488" t="str">
            <v>MEDICAID</v>
          </cell>
        </row>
        <row r="12489">
          <cell r="A12489" t="str">
            <v>MEDICAID</v>
          </cell>
        </row>
        <row r="12490">
          <cell r="A12490" t="str">
            <v>MEDICAID</v>
          </cell>
        </row>
        <row r="12491">
          <cell r="A12491" t="str">
            <v>MEDICAID</v>
          </cell>
        </row>
        <row r="12492">
          <cell r="A12492" t="str">
            <v>MEDICAID</v>
          </cell>
        </row>
        <row r="12493">
          <cell r="A12493" t="str">
            <v>MEDICAID</v>
          </cell>
        </row>
        <row r="12494">
          <cell r="A12494" t="str">
            <v>MEDICAID</v>
          </cell>
        </row>
        <row r="12495">
          <cell r="A12495" t="str">
            <v>MEDICAID</v>
          </cell>
        </row>
        <row r="12496">
          <cell r="A12496" t="str">
            <v>MEDICAID</v>
          </cell>
        </row>
        <row r="12497">
          <cell r="A12497" t="str">
            <v>MEDICAID</v>
          </cell>
        </row>
        <row r="12498">
          <cell r="A12498" t="str">
            <v>MEDICAID</v>
          </cell>
        </row>
        <row r="12499">
          <cell r="A12499" t="str">
            <v>MEDICAID</v>
          </cell>
        </row>
        <row r="12500">
          <cell r="A12500" t="str">
            <v>MEDICAID</v>
          </cell>
        </row>
        <row r="12501">
          <cell r="A12501" t="str">
            <v>MEDICAID</v>
          </cell>
        </row>
        <row r="12502">
          <cell r="A12502" t="str">
            <v>MEDICAID</v>
          </cell>
        </row>
        <row r="12503">
          <cell r="A12503" t="str">
            <v>MEDICAID</v>
          </cell>
        </row>
        <row r="12504">
          <cell r="A12504" t="str">
            <v>MEDICAID</v>
          </cell>
        </row>
        <row r="12505">
          <cell r="A12505" t="str">
            <v>MEDICAID</v>
          </cell>
        </row>
        <row r="12506">
          <cell r="A12506" t="str">
            <v>MEDICAID</v>
          </cell>
        </row>
        <row r="12507">
          <cell r="A12507" t="str">
            <v>MEDICAID</v>
          </cell>
        </row>
        <row r="12508">
          <cell r="A12508" t="str">
            <v>MEDICAID</v>
          </cell>
        </row>
        <row r="12509">
          <cell r="A12509" t="str">
            <v>MEDICAID</v>
          </cell>
        </row>
        <row r="12510">
          <cell r="A12510" t="str">
            <v>MEDICAID</v>
          </cell>
        </row>
        <row r="12511">
          <cell r="A12511" t="str">
            <v>MEDICAID</v>
          </cell>
        </row>
        <row r="12512">
          <cell r="A12512" t="str">
            <v>MEDICAID</v>
          </cell>
        </row>
        <row r="12513">
          <cell r="A12513" t="str">
            <v>MEDICAID</v>
          </cell>
        </row>
        <row r="12514">
          <cell r="A12514" t="str">
            <v>MEDICAID</v>
          </cell>
        </row>
        <row r="12515">
          <cell r="A12515" t="str">
            <v>MEDICARE</v>
          </cell>
        </row>
        <row r="12516">
          <cell r="A12516" t="str">
            <v>MEDICARE</v>
          </cell>
        </row>
        <row r="12517">
          <cell r="A12517" t="str">
            <v>MEDICARE</v>
          </cell>
        </row>
        <row r="12518">
          <cell r="A12518" t="str">
            <v>MEDICARE</v>
          </cell>
        </row>
        <row r="12519">
          <cell r="A12519" t="str">
            <v>MEDICARE</v>
          </cell>
        </row>
        <row r="12520">
          <cell r="A12520" t="str">
            <v>MEDICARE</v>
          </cell>
        </row>
        <row r="12521">
          <cell r="A12521" t="str">
            <v>MEDICARE</v>
          </cell>
        </row>
        <row r="12522">
          <cell r="A12522" t="str">
            <v>MEDICARE</v>
          </cell>
        </row>
        <row r="12523">
          <cell r="A12523" t="str">
            <v>MEDICARE</v>
          </cell>
        </row>
        <row r="12524">
          <cell r="A12524" t="str">
            <v>MEDICARE</v>
          </cell>
        </row>
        <row r="12525">
          <cell r="A12525" t="str">
            <v>MEDICARE</v>
          </cell>
        </row>
        <row r="12526">
          <cell r="A12526" t="str">
            <v>MEDICARE</v>
          </cell>
        </row>
        <row r="12527">
          <cell r="A12527" t="str">
            <v>MEDICARE</v>
          </cell>
        </row>
        <row r="12528">
          <cell r="A12528" t="str">
            <v>MEDICARE</v>
          </cell>
        </row>
        <row r="12529">
          <cell r="A12529" t="str">
            <v>MEDICARE</v>
          </cell>
        </row>
        <row r="12530">
          <cell r="A12530" t="str">
            <v>MEDICARE</v>
          </cell>
        </row>
        <row r="12531">
          <cell r="A12531" t="str">
            <v>MEDICARE</v>
          </cell>
        </row>
        <row r="12532">
          <cell r="A12532" t="str">
            <v>MEDICARE</v>
          </cell>
        </row>
        <row r="12533">
          <cell r="A12533" t="str">
            <v>MEDICARE</v>
          </cell>
        </row>
        <row r="12534">
          <cell r="A12534" t="str">
            <v>MEDICARE</v>
          </cell>
        </row>
        <row r="12535">
          <cell r="A12535" t="str">
            <v>MEDICARE</v>
          </cell>
        </row>
        <row r="12536">
          <cell r="A12536" t="str">
            <v>MEDICARE</v>
          </cell>
        </row>
        <row r="12537">
          <cell r="A12537" t="str">
            <v>MEDICARE</v>
          </cell>
        </row>
        <row r="12538">
          <cell r="A12538" t="str">
            <v>MEDICARE</v>
          </cell>
        </row>
        <row r="12539">
          <cell r="A12539" t="str">
            <v>MEDICARE</v>
          </cell>
        </row>
        <row r="12540">
          <cell r="A12540" t="str">
            <v>MEDICARE</v>
          </cell>
        </row>
        <row r="12541">
          <cell r="A12541" t="str">
            <v>MEDICARE</v>
          </cell>
        </row>
        <row r="12542">
          <cell r="A12542" t="str">
            <v>MEDICARE</v>
          </cell>
        </row>
        <row r="12543">
          <cell r="A12543" t="str">
            <v>MEDICARE</v>
          </cell>
        </row>
        <row r="12544">
          <cell r="A12544" t="str">
            <v>MEDICARE</v>
          </cell>
        </row>
        <row r="12545">
          <cell r="A12545" t="str">
            <v>MEDICARE</v>
          </cell>
        </row>
        <row r="12546">
          <cell r="A12546" t="str">
            <v>MEDICARE</v>
          </cell>
        </row>
        <row r="12547">
          <cell r="A12547" t="str">
            <v>MEDICARE</v>
          </cell>
        </row>
        <row r="12548">
          <cell r="A12548" t="str">
            <v>MEDICARE</v>
          </cell>
        </row>
        <row r="12549">
          <cell r="A12549" t="str">
            <v>MEDICARE</v>
          </cell>
        </row>
        <row r="12550">
          <cell r="A12550" t="str">
            <v>MEDICARE</v>
          </cell>
        </row>
        <row r="12551">
          <cell r="A12551" t="str">
            <v>MEDICARE</v>
          </cell>
        </row>
        <row r="12552">
          <cell r="A12552" t="str">
            <v>MEDICARE</v>
          </cell>
        </row>
        <row r="12553">
          <cell r="A12553" t="str">
            <v>MEDICARE</v>
          </cell>
        </row>
        <row r="12554">
          <cell r="A12554" t="str">
            <v>MEDICARE</v>
          </cell>
        </row>
        <row r="12555">
          <cell r="A12555" t="str">
            <v>MEDICARE</v>
          </cell>
        </row>
        <row r="12556">
          <cell r="A12556" t="str">
            <v>MEDICARE</v>
          </cell>
        </row>
        <row r="12557">
          <cell r="A12557" t="str">
            <v>MEDICARE</v>
          </cell>
        </row>
        <row r="12558">
          <cell r="A12558" t="str">
            <v>MEDICARE</v>
          </cell>
        </row>
        <row r="12559">
          <cell r="A12559" t="str">
            <v>MEDICARE</v>
          </cell>
        </row>
        <row r="12560">
          <cell r="A12560" t="str">
            <v>MEDICARE</v>
          </cell>
        </row>
        <row r="12561">
          <cell r="A12561" t="str">
            <v>MEDICARE</v>
          </cell>
        </row>
        <row r="12562">
          <cell r="A12562" t="str">
            <v>MEDICARE</v>
          </cell>
        </row>
        <row r="12563">
          <cell r="A12563" t="str">
            <v>MEDICARE</v>
          </cell>
        </row>
        <row r="12564">
          <cell r="A12564" t="str">
            <v>MEDICARE</v>
          </cell>
        </row>
        <row r="12565">
          <cell r="A12565" t="str">
            <v>MEDICARE</v>
          </cell>
        </row>
        <row r="12566">
          <cell r="A12566" t="str">
            <v>MEDICARE</v>
          </cell>
        </row>
        <row r="12567">
          <cell r="A12567" t="str">
            <v>MEDICARE</v>
          </cell>
        </row>
        <row r="12568">
          <cell r="A12568" t="str">
            <v>MEDICARE</v>
          </cell>
        </row>
        <row r="12569">
          <cell r="A12569" t="str">
            <v>MEDICARE</v>
          </cell>
        </row>
        <row r="12570">
          <cell r="A12570" t="str">
            <v>MEDICARE</v>
          </cell>
        </row>
        <row r="12571">
          <cell r="A12571" t="str">
            <v>MEDICARE</v>
          </cell>
        </row>
        <row r="12572">
          <cell r="A12572" t="str">
            <v>MEDICARE</v>
          </cell>
        </row>
        <row r="12573">
          <cell r="A12573" t="str">
            <v>MEDICARE</v>
          </cell>
        </row>
        <row r="12574">
          <cell r="A12574" t="str">
            <v>MEDICARE</v>
          </cell>
        </row>
        <row r="12575">
          <cell r="A12575" t="str">
            <v>MEDICARE</v>
          </cell>
        </row>
        <row r="12576">
          <cell r="A12576" t="str">
            <v>MEDICARE</v>
          </cell>
        </row>
        <row r="12577">
          <cell r="A12577" t="str">
            <v>MEDICARE</v>
          </cell>
        </row>
        <row r="12578">
          <cell r="A12578" t="str">
            <v>MEDICARE</v>
          </cell>
        </row>
        <row r="12579">
          <cell r="A12579" t="str">
            <v>MEDICARE</v>
          </cell>
        </row>
        <row r="12580">
          <cell r="A12580" t="str">
            <v>MEDICARE</v>
          </cell>
        </row>
        <row r="12581">
          <cell r="A12581" t="str">
            <v>MEDICARE</v>
          </cell>
        </row>
        <row r="12582">
          <cell r="A12582" t="str">
            <v>MEDICARE</v>
          </cell>
        </row>
        <row r="12583">
          <cell r="A12583" t="str">
            <v>MEDICARE</v>
          </cell>
        </row>
        <row r="12584">
          <cell r="A12584" t="str">
            <v>MEDICARE</v>
          </cell>
        </row>
        <row r="12585">
          <cell r="A12585" t="str">
            <v>MEDICARE</v>
          </cell>
        </row>
        <row r="12586">
          <cell r="A12586" t="str">
            <v>MEDICARE</v>
          </cell>
        </row>
        <row r="12587">
          <cell r="A12587" t="str">
            <v>MEDICARE</v>
          </cell>
        </row>
        <row r="12588">
          <cell r="A12588" t="str">
            <v>MEDICARE</v>
          </cell>
        </row>
        <row r="12589">
          <cell r="A12589" t="str">
            <v>MEDICARE</v>
          </cell>
        </row>
        <row r="12590">
          <cell r="A12590" t="str">
            <v>MEDICARE</v>
          </cell>
        </row>
        <row r="12591">
          <cell r="A12591" t="str">
            <v>MEDICARE</v>
          </cell>
        </row>
        <row r="12592">
          <cell r="A12592" t="str">
            <v>MEDICARE</v>
          </cell>
        </row>
        <row r="12593">
          <cell r="A12593" t="str">
            <v>MEDICARE</v>
          </cell>
        </row>
        <row r="12594">
          <cell r="A12594" t="str">
            <v>MEDICARE</v>
          </cell>
        </row>
        <row r="12595">
          <cell r="A12595" t="str">
            <v>MEDICARE</v>
          </cell>
        </row>
        <row r="12596">
          <cell r="A12596" t="str">
            <v>MEDICARE</v>
          </cell>
        </row>
        <row r="12597">
          <cell r="A12597" t="str">
            <v>MEDICARE</v>
          </cell>
        </row>
        <row r="12598">
          <cell r="A12598" t="str">
            <v>MEDICARE</v>
          </cell>
        </row>
        <row r="12599">
          <cell r="A12599" t="str">
            <v>MEDICARE</v>
          </cell>
        </row>
        <row r="12600">
          <cell r="A12600" t="str">
            <v>MEDICARE</v>
          </cell>
        </row>
        <row r="12601">
          <cell r="A12601" t="str">
            <v>MEDICARE</v>
          </cell>
        </row>
        <row r="12602">
          <cell r="A12602" t="str">
            <v>MEDICARE</v>
          </cell>
        </row>
        <row r="12603">
          <cell r="A12603" t="str">
            <v>MEDICARE</v>
          </cell>
        </row>
        <row r="12604">
          <cell r="A12604" t="str">
            <v>MEDICARE</v>
          </cell>
        </row>
        <row r="12605">
          <cell r="A12605" t="str">
            <v>MEDICARE</v>
          </cell>
        </row>
        <row r="12606">
          <cell r="A12606" t="str">
            <v>MEDICARE</v>
          </cell>
        </row>
        <row r="12607">
          <cell r="A12607" t="str">
            <v>MEDICARE</v>
          </cell>
        </row>
        <row r="12608">
          <cell r="A12608" t="str">
            <v>MEDICARE</v>
          </cell>
        </row>
        <row r="12609">
          <cell r="A12609" t="str">
            <v>MEDICARE</v>
          </cell>
        </row>
        <row r="12610">
          <cell r="A12610" t="str">
            <v>MEDICARE</v>
          </cell>
        </row>
        <row r="12611">
          <cell r="A12611" t="str">
            <v>MEDICARE</v>
          </cell>
        </row>
        <row r="12612">
          <cell r="A12612" t="str">
            <v>MEDICARE</v>
          </cell>
        </row>
        <row r="12613">
          <cell r="A12613" t="str">
            <v>MEDICARE</v>
          </cell>
        </row>
        <row r="12614">
          <cell r="A12614" t="str">
            <v>MEDICARE</v>
          </cell>
        </row>
        <row r="12615">
          <cell r="A12615" t="str">
            <v>MEDICARE</v>
          </cell>
        </row>
        <row r="12616">
          <cell r="A12616" t="str">
            <v>MEDICARE</v>
          </cell>
        </row>
        <row r="12617">
          <cell r="A12617" t="str">
            <v>MEDICARE</v>
          </cell>
        </row>
        <row r="12618">
          <cell r="A12618" t="str">
            <v>MEDICARE</v>
          </cell>
        </row>
        <row r="12619">
          <cell r="A12619" t="str">
            <v>MEDICARE</v>
          </cell>
        </row>
        <row r="12620">
          <cell r="A12620" t="str">
            <v>MEDICARE</v>
          </cell>
        </row>
        <row r="12621">
          <cell r="A12621" t="str">
            <v>MEDICARE</v>
          </cell>
        </row>
        <row r="12622">
          <cell r="A12622" t="str">
            <v>MEDICARE</v>
          </cell>
        </row>
        <row r="12623">
          <cell r="A12623" t="str">
            <v>MEDICARE</v>
          </cell>
        </row>
        <row r="12624">
          <cell r="A12624" t="str">
            <v>MEDICARE</v>
          </cell>
        </row>
        <row r="12625">
          <cell r="A12625" t="str">
            <v>MEDICARE</v>
          </cell>
        </row>
        <row r="12626">
          <cell r="A12626" t="str">
            <v>MEDICARE</v>
          </cell>
        </row>
        <row r="12627">
          <cell r="A12627" t="str">
            <v>MEDICARE</v>
          </cell>
        </row>
        <row r="12628">
          <cell r="A12628" t="str">
            <v>MEDICARE</v>
          </cell>
        </row>
        <row r="12629">
          <cell r="A12629" t="str">
            <v>MEDICARE</v>
          </cell>
        </row>
        <row r="12630">
          <cell r="A12630" t="str">
            <v>MEDICARE</v>
          </cell>
        </row>
        <row r="12631">
          <cell r="A12631" t="str">
            <v>MEDICARE</v>
          </cell>
        </row>
        <row r="12632">
          <cell r="A12632" t="str">
            <v>MEDICARE</v>
          </cell>
        </row>
        <row r="12633">
          <cell r="A12633" t="str">
            <v>MEDICARE</v>
          </cell>
        </row>
        <row r="12634">
          <cell r="A12634" t="str">
            <v>MEDICARE</v>
          </cell>
        </row>
        <row r="12635">
          <cell r="A12635" t="str">
            <v>MEDICARE</v>
          </cell>
        </row>
        <row r="12636">
          <cell r="A12636" t="str">
            <v>MEDICARE</v>
          </cell>
        </row>
        <row r="12637">
          <cell r="A12637" t="str">
            <v>MEDICARE</v>
          </cell>
        </row>
        <row r="12638">
          <cell r="A12638" t="str">
            <v>MEDICARE</v>
          </cell>
        </row>
        <row r="12639">
          <cell r="A12639" t="str">
            <v>MEDICARE</v>
          </cell>
        </row>
        <row r="12640">
          <cell r="A12640" t="str">
            <v>MEDICARE</v>
          </cell>
        </row>
        <row r="12641">
          <cell r="A12641" t="str">
            <v>MEDICARE</v>
          </cell>
        </row>
        <row r="12642">
          <cell r="A12642" t="str">
            <v>MEDICARE</v>
          </cell>
        </row>
        <row r="12643">
          <cell r="A12643" t="str">
            <v>MEDICARE</v>
          </cell>
        </row>
        <row r="12644">
          <cell r="A12644" t="str">
            <v>MEDICARE</v>
          </cell>
        </row>
        <row r="12645">
          <cell r="A12645" t="str">
            <v>MEDICARE</v>
          </cell>
        </row>
        <row r="12646">
          <cell r="A12646" t="str">
            <v>MEDICARE</v>
          </cell>
        </row>
        <row r="12647">
          <cell r="A12647" t="str">
            <v>MEDICARE</v>
          </cell>
        </row>
        <row r="12648">
          <cell r="A12648" t="str">
            <v>MEDICARE</v>
          </cell>
        </row>
        <row r="12649">
          <cell r="A12649" t="str">
            <v>MEDICARE</v>
          </cell>
        </row>
        <row r="12650">
          <cell r="A12650" t="str">
            <v>MEDICARE</v>
          </cell>
        </row>
        <row r="12651">
          <cell r="A12651" t="str">
            <v>MEDICARE</v>
          </cell>
        </row>
        <row r="12652">
          <cell r="A12652" t="str">
            <v>MEDICARE</v>
          </cell>
        </row>
        <row r="12653">
          <cell r="A12653" t="str">
            <v>MEDICARE</v>
          </cell>
        </row>
        <row r="12654">
          <cell r="A12654" t="str">
            <v>MEDICARE</v>
          </cell>
        </row>
        <row r="12655">
          <cell r="A12655" t="str">
            <v>MEDICARE</v>
          </cell>
        </row>
        <row r="12656">
          <cell r="A12656" t="str">
            <v>MEDICARE</v>
          </cell>
        </row>
        <row r="12657">
          <cell r="A12657" t="str">
            <v>MEDICARE</v>
          </cell>
        </row>
        <row r="12658">
          <cell r="A12658" t="str">
            <v>MEDICARE</v>
          </cell>
        </row>
        <row r="12659">
          <cell r="A12659" t="str">
            <v>MEDICARE</v>
          </cell>
        </row>
        <row r="12660">
          <cell r="A12660" t="str">
            <v>MEDICARE</v>
          </cell>
        </row>
        <row r="12661">
          <cell r="A12661" t="str">
            <v>MEDICARE</v>
          </cell>
        </row>
        <row r="12662">
          <cell r="A12662" t="str">
            <v>MEDICARE</v>
          </cell>
        </row>
        <row r="12663">
          <cell r="A12663" t="str">
            <v>MEDICARE</v>
          </cell>
        </row>
        <row r="12664">
          <cell r="A12664" t="str">
            <v>MEDICARE</v>
          </cell>
        </row>
        <row r="12665">
          <cell r="A12665" t="str">
            <v>MEDICARE</v>
          </cell>
        </row>
        <row r="12666">
          <cell r="A12666" t="str">
            <v>MEDICARE</v>
          </cell>
        </row>
        <row r="12667">
          <cell r="A12667" t="str">
            <v>MEDICARE</v>
          </cell>
        </row>
        <row r="12668">
          <cell r="A12668" t="str">
            <v>MEDICARE</v>
          </cell>
        </row>
        <row r="12669">
          <cell r="A12669" t="str">
            <v>MEDICARE</v>
          </cell>
        </row>
        <row r="12670">
          <cell r="A12670" t="str">
            <v>MEDICARE</v>
          </cell>
        </row>
        <row r="12671">
          <cell r="A12671" t="str">
            <v>MEDICARE</v>
          </cell>
        </row>
        <row r="12672">
          <cell r="A12672" t="str">
            <v>MEDICARE</v>
          </cell>
        </row>
        <row r="12673">
          <cell r="A12673" t="str">
            <v>MEDICARE</v>
          </cell>
        </row>
        <row r="12674">
          <cell r="A12674" t="str">
            <v>MEDICARE</v>
          </cell>
        </row>
        <row r="12675">
          <cell r="A12675" t="str">
            <v>MEDICARE</v>
          </cell>
        </row>
        <row r="12676">
          <cell r="A12676" t="str">
            <v>MEDICARE</v>
          </cell>
        </row>
        <row r="12677">
          <cell r="A12677" t="str">
            <v>MEDICARE</v>
          </cell>
        </row>
        <row r="12678">
          <cell r="A12678" t="str">
            <v>MEDICARE</v>
          </cell>
        </row>
        <row r="12679">
          <cell r="A12679" t="str">
            <v>MEDICARE</v>
          </cell>
        </row>
        <row r="12680">
          <cell r="A12680" t="str">
            <v>MEDICARE</v>
          </cell>
        </row>
        <row r="12681">
          <cell r="A12681" t="str">
            <v>MEDICARE</v>
          </cell>
        </row>
        <row r="12682">
          <cell r="A12682" t="str">
            <v>MEDICARE</v>
          </cell>
        </row>
        <row r="12683">
          <cell r="A12683" t="str">
            <v>MEDICARE</v>
          </cell>
        </row>
        <row r="12684">
          <cell r="A12684" t="str">
            <v>MEDICARE</v>
          </cell>
        </row>
        <row r="12685">
          <cell r="A12685" t="str">
            <v>MEDICARE</v>
          </cell>
        </row>
        <row r="12686">
          <cell r="A12686" t="str">
            <v>MEDICARE</v>
          </cell>
        </row>
        <row r="12687">
          <cell r="A12687" t="str">
            <v>MEDICARE</v>
          </cell>
        </row>
        <row r="12688">
          <cell r="A12688" t="str">
            <v>MEDICARE</v>
          </cell>
        </row>
        <row r="12689">
          <cell r="A12689" t="str">
            <v>MEDICARE</v>
          </cell>
        </row>
        <row r="12690">
          <cell r="A12690" t="str">
            <v>MEDICARE</v>
          </cell>
        </row>
        <row r="12691">
          <cell r="A12691" t="str">
            <v>MEDICARE</v>
          </cell>
        </row>
        <row r="12692">
          <cell r="A12692" t="str">
            <v>MEDICARE</v>
          </cell>
        </row>
        <row r="12693">
          <cell r="A12693" t="str">
            <v>MEDICARE</v>
          </cell>
        </row>
        <row r="12694">
          <cell r="A12694" t="str">
            <v>MEDICARE</v>
          </cell>
        </row>
        <row r="12695">
          <cell r="A12695" t="str">
            <v>MEDICARE</v>
          </cell>
        </row>
        <row r="12696">
          <cell r="A12696" t="str">
            <v>MEDICARE</v>
          </cell>
        </row>
        <row r="12697">
          <cell r="A12697" t="str">
            <v>MEDICARE</v>
          </cell>
        </row>
        <row r="12698">
          <cell r="A12698" t="str">
            <v>MEDICARE</v>
          </cell>
        </row>
        <row r="12699">
          <cell r="A12699" t="str">
            <v>MEDICARE</v>
          </cell>
        </row>
        <row r="12700">
          <cell r="A12700" t="str">
            <v>MEDICARE</v>
          </cell>
        </row>
        <row r="12701">
          <cell r="A12701" t="str">
            <v>MEDICARE</v>
          </cell>
        </row>
        <row r="12702">
          <cell r="A12702" t="str">
            <v>MEDICARE</v>
          </cell>
        </row>
        <row r="12703">
          <cell r="A12703" t="str">
            <v>MEDICARE</v>
          </cell>
        </row>
        <row r="12704">
          <cell r="A12704" t="str">
            <v>MEDICARE</v>
          </cell>
        </row>
        <row r="12705">
          <cell r="A12705" t="str">
            <v>MEDICARE</v>
          </cell>
        </row>
        <row r="12706">
          <cell r="A12706" t="str">
            <v>MEDICARE</v>
          </cell>
        </row>
        <row r="12707">
          <cell r="A12707" t="str">
            <v>MEDICARE</v>
          </cell>
        </row>
        <row r="12708">
          <cell r="A12708" t="str">
            <v>MEDICARE</v>
          </cell>
        </row>
        <row r="12709">
          <cell r="A12709" t="str">
            <v>MEDICARE</v>
          </cell>
        </row>
        <row r="12710">
          <cell r="A12710" t="str">
            <v>MEDICARE</v>
          </cell>
        </row>
        <row r="12711">
          <cell r="A12711" t="str">
            <v>MEDICARE</v>
          </cell>
        </row>
        <row r="12712">
          <cell r="A12712" t="str">
            <v>MEDICARE</v>
          </cell>
        </row>
        <row r="12713">
          <cell r="A12713" t="str">
            <v>MEDICARE</v>
          </cell>
        </row>
        <row r="12714">
          <cell r="A12714" t="str">
            <v>MEDICARE</v>
          </cell>
        </row>
        <row r="12715">
          <cell r="A12715" t="str">
            <v>MEDICARE</v>
          </cell>
        </row>
        <row r="12716">
          <cell r="A12716" t="str">
            <v>MEDICARE</v>
          </cell>
        </row>
        <row r="12717">
          <cell r="A12717" t="str">
            <v>MEDICARE</v>
          </cell>
        </row>
        <row r="12718">
          <cell r="A12718" t="str">
            <v>MEDICARE</v>
          </cell>
        </row>
        <row r="12719">
          <cell r="A12719" t="str">
            <v>MEDICARE</v>
          </cell>
        </row>
        <row r="12720">
          <cell r="A12720" t="str">
            <v>MEDICARE</v>
          </cell>
        </row>
        <row r="12721">
          <cell r="A12721" t="str">
            <v>MEDICARE</v>
          </cell>
        </row>
        <row r="12722">
          <cell r="A12722" t="str">
            <v>MEDICARE</v>
          </cell>
        </row>
        <row r="12723">
          <cell r="A12723" t="str">
            <v>MEDICARE</v>
          </cell>
        </row>
        <row r="12724">
          <cell r="A12724" t="str">
            <v>MEDICARE</v>
          </cell>
        </row>
        <row r="12725">
          <cell r="A12725" t="str">
            <v>MEDICARE</v>
          </cell>
        </row>
        <row r="12726">
          <cell r="A12726" t="str">
            <v>MEDICARE</v>
          </cell>
        </row>
        <row r="12727">
          <cell r="A12727" t="str">
            <v>MEDICARE</v>
          </cell>
        </row>
        <row r="12728">
          <cell r="A12728" t="str">
            <v>MEDICARE</v>
          </cell>
        </row>
        <row r="12729">
          <cell r="A12729" t="str">
            <v>MEDICARE</v>
          </cell>
        </row>
        <row r="12730">
          <cell r="A12730" t="str">
            <v>MEDICARE</v>
          </cell>
        </row>
        <row r="12731">
          <cell r="A12731" t="str">
            <v>MEDICARE</v>
          </cell>
        </row>
        <row r="12732">
          <cell r="A12732" t="str">
            <v>MEDICARE</v>
          </cell>
        </row>
        <row r="12733">
          <cell r="A12733" t="str">
            <v>MEDICARE</v>
          </cell>
        </row>
        <row r="12734">
          <cell r="A12734" t="str">
            <v>MEDICARE</v>
          </cell>
        </row>
        <row r="12735">
          <cell r="A12735" t="str">
            <v>MEDICARE</v>
          </cell>
        </row>
        <row r="12736">
          <cell r="A12736" t="str">
            <v>MEDICARE</v>
          </cell>
        </row>
        <row r="12737">
          <cell r="A12737" t="str">
            <v>MEDICARE</v>
          </cell>
        </row>
        <row r="12738">
          <cell r="A12738" t="str">
            <v>MEDICARE</v>
          </cell>
        </row>
        <row r="12739">
          <cell r="A12739" t="str">
            <v>MEDICARE</v>
          </cell>
        </row>
        <row r="12740">
          <cell r="A12740" t="str">
            <v>MEDICARE</v>
          </cell>
        </row>
        <row r="12741">
          <cell r="A12741" t="str">
            <v>MEDICARE</v>
          </cell>
        </row>
        <row r="12742">
          <cell r="A12742" t="str">
            <v>MEDICARE</v>
          </cell>
        </row>
        <row r="12743">
          <cell r="A12743" t="str">
            <v>MEDICARE</v>
          </cell>
        </row>
        <row r="12744">
          <cell r="A12744" t="str">
            <v>MEDICARE</v>
          </cell>
        </row>
        <row r="12745">
          <cell r="A12745" t="str">
            <v>MEDICARE</v>
          </cell>
        </row>
        <row r="12746">
          <cell r="A12746" t="str">
            <v>MEDICARE</v>
          </cell>
        </row>
        <row r="12747">
          <cell r="A12747" t="str">
            <v>MEDICARE</v>
          </cell>
        </row>
        <row r="12748">
          <cell r="A12748" t="str">
            <v>MEDICARE</v>
          </cell>
        </row>
        <row r="12749">
          <cell r="A12749" t="str">
            <v>MEDICARE</v>
          </cell>
        </row>
        <row r="12750">
          <cell r="A12750" t="str">
            <v>MEDICARE</v>
          </cell>
        </row>
        <row r="12751">
          <cell r="A12751" t="str">
            <v>MEDICARE</v>
          </cell>
        </row>
        <row r="12752">
          <cell r="A12752" t="str">
            <v>MEDICARE</v>
          </cell>
        </row>
        <row r="12753">
          <cell r="A12753" t="str">
            <v>MEDICARE</v>
          </cell>
        </row>
        <row r="12754">
          <cell r="A12754" t="str">
            <v>MEDICARE</v>
          </cell>
        </row>
        <row r="12755">
          <cell r="A12755" t="str">
            <v>MEDICARE</v>
          </cell>
        </row>
        <row r="12756">
          <cell r="A12756" t="str">
            <v>MEDICARE</v>
          </cell>
        </row>
        <row r="12757">
          <cell r="A12757" t="str">
            <v>MEDICARE</v>
          </cell>
        </row>
        <row r="12758">
          <cell r="A12758" t="str">
            <v>MEDICARE</v>
          </cell>
        </row>
        <row r="12759">
          <cell r="A12759" t="str">
            <v>MEDICARE</v>
          </cell>
        </row>
        <row r="12760">
          <cell r="A12760" t="str">
            <v>MEDICARE</v>
          </cell>
        </row>
        <row r="12761">
          <cell r="A12761" t="str">
            <v>MEDICARE</v>
          </cell>
        </row>
        <row r="12762">
          <cell r="A12762" t="str">
            <v>MEDICARE</v>
          </cell>
        </row>
        <row r="12763">
          <cell r="A12763" t="str">
            <v>MEDICARE</v>
          </cell>
        </row>
        <row r="12764">
          <cell r="A12764" t="str">
            <v>MEDICARE</v>
          </cell>
        </row>
        <row r="12765">
          <cell r="A12765" t="str">
            <v>MEDICARE</v>
          </cell>
        </row>
        <row r="12766">
          <cell r="A12766" t="str">
            <v>MEDICARE</v>
          </cell>
        </row>
        <row r="12767">
          <cell r="A12767" t="str">
            <v>MEDICARE</v>
          </cell>
        </row>
        <row r="12768">
          <cell r="A12768" t="str">
            <v>MEDICARE</v>
          </cell>
        </row>
        <row r="12769">
          <cell r="A12769" t="str">
            <v>MEDICARE</v>
          </cell>
        </row>
        <row r="12770">
          <cell r="A12770" t="str">
            <v>MEDICARE</v>
          </cell>
        </row>
        <row r="12771">
          <cell r="A12771" t="str">
            <v>MEDICARE</v>
          </cell>
        </row>
        <row r="12772">
          <cell r="A12772" t="str">
            <v>MEDICARE</v>
          </cell>
        </row>
        <row r="12773">
          <cell r="A12773" t="str">
            <v>MEDICARE</v>
          </cell>
        </row>
        <row r="12774">
          <cell r="A12774" t="str">
            <v>MEDICARE</v>
          </cell>
        </row>
        <row r="12775">
          <cell r="A12775" t="str">
            <v>MEDICARE</v>
          </cell>
        </row>
        <row r="12776">
          <cell r="A12776" t="str">
            <v>MEDICARE</v>
          </cell>
        </row>
        <row r="12777">
          <cell r="A12777" t="str">
            <v>MEDICARE</v>
          </cell>
        </row>
        <row r="12778">
          <cell r="A12778" t="str">
            <v>MEDICARE</v>
          </cell>
        </row>
        <row r="12779">
          <cell r="A12779" t="str">
            <v>MEDICARE</v>
          </cell>
        </row>
        <row r="12780">
          <cell r="A12780" t="str">
            <v>MEDICARE</v>
          </cell>
        </row>
        <row r="12781">
          <cell r="A12781" t="str">
            <v>MEDICARE</v>
          </cell>
        </row>
        <row r="12782">
          <cell r="A12782" t="str">
            <v>MEDICARE</v>
          </cell>
        </row>
        <row r="12783">
          <cell r="A12783" t="str">
            <v>MEDICARE</v>
          </cell>
        </row>
        <row r="12784">
          <cell r="A12784" t="str">
            <v>MEDICARE</v>
          </cell>
        </row>
        <row r="12785">
          <cell r="A12785" t="str">
            <v>MEDICARE</v>
          </cell>
        </row>
        <row r="12786">
          <cell r="A12786" t="str">
            <v>MEDICARE</v>
          </cell>
        </row>
        <row r="12787">
          <cell r="A12787" t="str">
            <v>MEDICARE</v>
          </cell>
        </row>
        <row r="12788">
          <cell r="A12788" t="str">
            <v>MEDICARE</v>
          </cell>
        </row>
        <row r="12789">
          <cell r="A12789" t="str">
            <v>MEDICARE</v>
          </cell>
        </row>
        <row r="12790">
          <cell r="A12790" t="str">
            <v>MEDICARE</v>
          </cell>
        </row>
        <row r="12791">
          <cell r="A12791" t="str">
            <v>MEDICARE</v>
          </cell>
        </row>
        <row r="12792">
          <cell r="A12792" t="str">
            <v>MEDICARE</v>
          </cell>
        </row>
        <row r="12793">
          <cell r="A12793" t="str">
            <v>MEDICARE</v>
          </cell>
        </row>
        <row r="12794">
          <cell r="A12794" t="str">
            <v>MEDICARE</v>
          </cell>
        </row>
        <row r="12795">
          <cell r="A12795" t="str">
            <v>MEDICARE</v>
          </cell>
        </row>
        <row r="12796">
          <cell r="A12796" t="str">
            <v>MEDICARE</v>
          </cell>
        </row>
        <row r="12797">
          <cell r="A12797" t="str">
            <v>MEDICARE</v>
          </cell>
        </row>
        <row r="12798">
          <cell r="A12798" t="str">
            <v>MEDICARE</v>
          </cell>
        </row>
        <row r="12799">
          <cell r="A12799" t="str">
            <v>MEDICARE</v>
          </cell>
        </row>
        <row r="12800">
          <cell r="A12800" t="str">
            <v>MEDICARE</v>
          </cell>
        </row>
        <row r="12801">
          <cell r="A12801" t="str">
            <v>MEDICARE</v>
          </cell>
        </row>
        <row r="12802">
          <cell r="A12802" t="str">
            <v>MEDICARE</v>
          </cell>
        </row>
        <row r="12803">
          <cell r="A12803" t="str">
            <v>MEDICARE</v>
          </cell>
        </row>
        <row r="12804">
          <cell r="A12804" t="str">
            <v>MEDICARE</v>
          </cell>
        </row>
        <row r="12805">
          <cell r="A12805" t="str">
            <v>MEDICARE</v>
          </cell>
        </row>
        <row r="12806">
          <cell r="A12806" t="str">
            <v>MEDICARE</v>
          </cell>
        </row>
        <row r="12807">
          <cell r="A12807" t="str">
            <v>MEDICARE</v>
          </cell>
        </row>
        <row r="12808">
          <cell r="A12808" t="str">
            <v>MEDICARE</v>
          </cell>
        </row>
        <row r="12809">
          <cell r="A12809" t="str">
            <v>MEDICARE</v>
          </cell>
        </row>
        <row r="12810">
          <cell r="A12810" t="str">
            <v>MEDICARE</v>
          </cell>
        </row>
        <row r="12811">
          <cell r="A12811" t="str">
            <v>MEDICARE</v>
          </cell>
        </row>
        <row r="12812">
          <cell r="A12812" t="str">
            <v>MEDICARE</v>
          </cell>
        </row>
        <row r="12813">
          <cell r="A12813" t="str">
            <v>MEDICARE</v>
          </cell>
        </row>
        <row r="12814">
          <cell r="A12814" t="str">
            <v>MEDICARE</v>
          </cell>
        </row>
        <row r="12815">
          <cell r="A12815" t="str">
            <v>MEDICARE</v>
          </cell>
        </row>
        <row r="12816">
          <cell r="A12816" t="str">
            <v>MEDICARE</v>
          </cell>
        </row>
        <row r="12817">
          <cell r="A12817" t="str">
            <v>MEDICARE</v>
          </cell>
        </row>
        <row r="12818">
          <cell r="A12818" t="str">
            <v>MEDICARE</v>
          </cell>
        </row>
        <row r="12819">
          <cell r="A12819" t="str">
            <v>MEDICARE</v>
          </cell>
        </row>
        <row r="12820">
          <cell r="A12820" t="str">
            <v>MEDICARE</v>
          </cell>
        </row>
        <row r="12821">
          <cell r="A12821" t="str">
            <v>MEDICARE</v>
          </cell>
        </row>
        <row r="12822">
          <cell r="A12822" t="str">
            <v>MEDICARE</v>
          </cell>
        </row>
        <row r="12823">
          <cell r="A12823" t="str">
            <v>MEDICARE</v>
          </cell>
        </row>
        <row r="12824">
          <cell r="A12824" t="str">
            <v>MEDICARE</v>
          </cell>
        </row>
        <row r="12825">
          <cell r="A12825" t="str">
            <v>MEDICARE</v>
          </cell>
        </row>
        <row r="12826">
          <cell r="A12826" t="str">
            <v>MEDICARE</v>
          </cell>
        </row>
        <row r="12827">
          <cell r="A12827" t="str">
            <v>MEDICARE</v>
          </cell>
        </row>
        <row r="12828">
          <cell r="A12828" t="str">
            <v>MEDICARE</v>
          </cell>
        </row>
        <row r="12829">
          <cell r="A12829" t="str">
            <v>MEDICARE</v>
          </cell>
        </row>
        <row r="12830">
          <cell r="A12830" t="str">
            <v>MEDICARE</v>
          </cell>
        </row>
        <row r="12831">
          <cell r="A12831" t="str">
            <v>MEDICARE</v>
          </cell>
        </row>
        <row r="12832">
          <cell r="A12832" t="str">
            <v>MEDICARE</v>
          </cell>
        </row>
        <row r="12833">
          <cell r="A12833" t="str">
            <v>MEDICARE</v>
          </cell>
        </row>
        <row r="12834">
          <cell r="A12834" t="str">
            <v>MEDICARE</v>
          </cell>
        </row>
        <row r="12835">
          <cell r="A12835" t="str">
            <v>MEDICARE</v>
          </cell>
        </row>
        <row r="12836">
          <cell r="A12836" t="str">
            <v>MEDICARE</v>
          </cell>
        </row>
        <row r="12837">
          <cell r="A12837" t="str">
            <v>MEDICARE</v>
          </cell>
        </row>
        <row r="12838">
          <cell r="A12838" t="str">
            <v>MEDICARE</v>
          </cell>
        </row>
        <row r="12839">
          <cell r="A12839" t="str">
            <v>MEDICARE</v>
          </cell>
        </row>
        <row r="12840">
          <cell r="A12840" t="str">
            <v>MEDICARE</v>
          </cell>
        </row>
        <row r="12841">
          <cell r="A12841" t="str">
            <v>MEDICARE</v>
          </cell>
        </row>
        <row r="12842">
          <cell r="A12842" t="str">
            <v>MEDICARE</v>
          </cell>
        </row>
        <row r="12843">
          <cell r="A12843" t="str">
            <v>MEDICARE</v>
          </cell>
        </row>
        <row r="12844">
          <cell r="A12844" t="str">
            <v>MEDICARE</v>
          </cell>
        </row>
        <row r="12845">
          <cell r="A12845" t="str">
            <v>MEDICARE</v>
          </cell>
        </row>
        <row r="12846">
          <cell r="A12846" t="str">
            <v>MEDICARE</v>
          </cell>
        </row>
        <row r="12847">
          <cell r="A12847" t="str">
            <v>MEDICARE</v>
          </cell>
        </row>
        <row r="12848">
          <cell r="A12848" t="str">
            <v>MEDICARE</v>
          </cell>
        </row>
        <row r="12849">
          <cell r="A12849" t="str">
            <v>MEDICARE</v>
          </cell>
        </row>
        <row r="12850">
          <cell r="A12850" t="str">
            <v>MEDICARE</v>
          </cell>
        </row>
        <row r="12851">
          <cell r="A12851" t="str">
            <v>MEDICARE</v>
          </cell>
        </row>
        <row r="12852">
          <cell r="A12852" t="str">
            <v>MEDICARE</v>
          </cell>
        </row>
        <row r="12853">
          <cell r="A12853" t="str">
            <v>MEDICARE</v>
          </cell>
        </row>
        <row r="12854">
          <cell r="A12854" t="str">
            <v>MEDICARE</v>
          </cell>
        </row>
        <row r="12855">
          <cell r="A12855" t="str">
            <v>MEDICARE</v>
          </cell>
        </row>
        <row r="12856">
          <cell r="A12856" t="str">
            <v>MEDICARE</v>
          </cell>
        </row>
        <row r="12857">
          <cell r="A12857" t="str">
            <v>MEDICARE</v>
          </cell>
        </row>
        <row r="12858">
          <cell r="A12858" t="str">
            <v>MEDICARE</v>
          </cell>
        </row>
        <row r="12859">
          <cell r="A12859" t="str">
            <v>MEDICARE</v>
          </cell>
        </row>
        <row r="12860">
          <cell r="A12860" t="str">
            <v>MEDICARE</v>
          </cell>
        </row>
        <row r="12861">
          <cell r="A12861" t="str">
            <v>MEDICARE</v>
          </cell>
        </row>
        <row r="12862">
          <cell r="A12862" t="str">
            <v>MEDICARE</v>
          </cell>
        </row>
        <row r="12863">
          <cell r="A12863" t="str">
            <v>MEDICARE</v>
          </cell>
        </row>
        <row r="12864">
          <cell r="A12864" t="str">
            <v>MEDICARE</v>
          </cell>
        </row>
        <row r="12865">
          <cell r="A12865" t="str">
            <v>MEDICARE</v>
          </cell>
        </row>
        <row r="12866">
          <cell r="A12866" t="str">
            <v>MEDICARE</v>
          </cell>
        </row>
        <row r="12867">
          <cell r="A12867" t="str">
            <v>MEDICARE</v>
          </cell>
        </row>
        <row r="12868">
          <cell r="A12868" t="str">
            <v>MEDICARE</v>
          </cell>
        </row>
        <row r="12869">
          <cell r="A12869" t="str">
            <v>MEDICARE</v>
          </cell>
        </row>
        <row r="12870">
          <cell r="A12870" t="str">
            <v>MEDICARE</v>
          </cell>
        </row>
        <row r="12871">
          <cell r="A12871" t="str">
            <v>MEDICARE</v>
          </cell>
        </row>
        <row r="12872">
          <cell r="A12872" t="str">
            <v>MEDICARE</v>
          </cell>
        </row>
        <row r="12873">
          <cell r="A12873" t="str">
            <v>MEDICARE</v>
          </cell>
        </row>
        <row r="12874">
          <cell r="A12874" t="str">
            <v>MEDICARE</v>
          </cell>
        </row>
        <row r="12875">
          <cell r="A12875" t="str">
            <v>MEDICARE</v>
          </cell>
        </row>
        <row r="12876">
          <cell r="A12876" t="str">
            <v>MEDICARE</v>
          </cell>
        </row>
        <row r="12877">
          <cell r="A12877" t="str">
            <v>MEDICARE</v>
          </cell>
        </row>
        <row r="12878">
          <cell r="A12878" t="str">
            <v>MEDICARE</v>
          </cell>
        </row>
        <row r="12879">
          <cell r="A12879" t="str">
            <v>MEDICARE</v>
          </cell>
        </row>
        <row r="12880">
          <cell r="A12880" t="str">
            <v>MEDICARE</v>
          </cell>
        </row>
        <row r="12881">
          <cell r="A12881" t="str">
            <v>MEDICARE</v>
          </cell>
        </row>
        <row r="12882">
          <cell r="A12882" t="str">
            <v>MEDICARE</v>
          </cell>
        </row>
        <row r="12883">
          <cell r="A12883" t="str">
            <v>MEDICARE</v>
          </cell>
        </row>
        <row r="12884">
          <cell r="A12884" t="str">
            <v>MEDICARE</v>
          </cell>
        </row>
        <row r="12885">
          <cell r="A12885" t="str">
            <v>MEDICARE</v>
          </cell>
        </row>
        <row r="12886">
          <cell r="A12886" t="str">
            <v>MEDICARE</v>
          </cell>
        </row>
        <row r="12887">
          <cell r="A12887" t="str">
            <v>MEDICARE</v>
          </cell>
        </row>
        <row r="12888">
          <cell r="A12888" t="str">
            <v>MEDICARE</v>
          </cell>
        </row>
        <row r="12889">
          <cell r="A12889" t="str">
            <v>MEDICARE</v>
          </cell>
        </row>
        <row r="12890">
          <cell r="A12890" t="str">
            <v>MEDICARE</v>
          </cell>
        </row>
        <row r="12891">
          <cell r="A12891" t="str">
            <v>MEDICARE</v>
          </cell>
        </row>
        <row r="12892">
          <cell r="A12892" t="str">
            <v>MEDICARE</v>
          </cell>
        </row>
        <row r="12893">
          <cell r="A12893" t="str">
            <v>MEDICARE</v>
          </cell>
        </row>
        <row r="12894">
          <cell r="A12894" t="str">
            <v>MEDICARE</v>
          </cell>
        </row>
        <row r="12895">
          <cell r="A12895" t="str">
            <v>MEDICARE</v>
          </cell>
        </row>
        <row r="12896">
          <cell r="A12896" t="str">
            <v>MEDICARE</v>
          </cell>
        </row>
        <row r="12897">
          <cell r="A12897" t="str">
            <v>MEDICARE</v>
          </cell>
        </row>
        <row r="12898">
          <cell r="A12898" t="str">
            <v>MEDICARE</v>
          </cell>
        </row>
        <row r="12899">
          <cell r="A12899" t="str">
            <v>MEDICARE</v>
          </cell>
        </row>
        <row r="12900">
          <cell r="A12900" t="str">
            <v>MEDICARE</v>
          </cell>
        </row>
        <row r="12901">
          <cell r="A12901" t="str">
            <v>MEDICARE</v>
          </cell>
        </row>
        <row r="12902">
          <cell r="A12902" t="str">
            <v>MEDICARE</v>
          </cell>
        </row>
        <row r="12903">
          <cell r="A12903" t="str">
            <v>MEDICARE</v>
          </cell>
        </row>
        <row r="12904">
          <cell r="A12904" t="str">
            <v>MEDICARE</v>
          </cell>
        </row>
        <row r="12905">
          <cell r="A12905" t="str">
            <v>MEDICARE</v>
          </cell>
        </row>
        <row r="12906">
          <cell r="A12906" t="str">
            <v>MEDICARE</v>
          </cell>
        </row>
        <row r="12907">
          <cell r="A12907" t="str">
            <v>MEDICARE</v>
          </cell>
        </row>
        <row r="12908">
          <cell r="A12908" t="str">
            <v>MEDICARE</v>
          </cell>
        </row>
        <row r="12909">
          <cell r="A12909" t="str">
            <v>MEDICARE</v>
          </cell>
        </row>
        <row r="12910">
          <cell r="A12910" t="str">
            <v>MEDICARE</v>
          </cell>
        </row>
        <row r="12911">
          <cell r="A12911" t="str">
            <v>MEDICARE</v>
          </cell>
        </row>
        <row r="12912">
          <cell r="A12912" t="str">
            <v>MEDICARE</v>
          </cell>
        </row>
        <row r="12913">
          <cell r="A12913" t="str">
            <v>MEDICARE</v>
          </cell>
        </row>
        <row r="12914">
          <cell r="A12914" t="str">
            <v>MEDICARE</v>
          </cell>
        </row>
        <row r="12915">
          <cell r="A12915" t="str">
            <v>MEDICARE</v>
          </cell>
        </row>
        <row r="12916">
          <cell r="A12916" t="str">
            <v>MEDICARE</v>
          </cell>
        </row>
        <row r="12917">
          <cell r="A12917" t="str">
            <v>MEDICARE</v>
          </cell>
        </row>
        <row r="12918">
          <cell r="A12918" t="str">
            <v>MEDICARE</v>
          </cell>
        </row>
        <row r="12919">
          <cell r="A12919" t="str">
            <v>MEDICARE</v>
          </cell>
        </row>
        <row r="12920">
          <cell r="A12920" t="str">
            <v>MEDICARE</v>
          </cell>
        </row>
        <row r="12921">
          <cell r="A12921" t="str">
            <v>MEDICARE</v>
          </cell>
        </row>
        <row r="12922">
          <cell r="A12922" t="str">
            <v>MEDICARE</v>
          </cell>
        </row>
        <row r="12923">
          <cell r="A12923" t="str">
            <v>MEDICARE</v>
          </cell>
        </row>
        <row r="12924">
          <cell r="A12924" t="str">
            <v>MEDICARE</v>
          </cell>
        </row>
        <row r="12925">
          <cell r="A12925" t="str">
            <v>MEDICARE</v>
          </cell>
        </row>
        <row r="12926">
          <cell r="A12926" t="str">
            <v>MEDICARE</v>
          </cell>
        </row>
        <row r="12927">
          <cell r="A12927" t="str">
            <v>MEDICARE</v>
          </cell>
        </row>
        <row r="12928">
          <cell r="A12928" t="str">
            <v>MEDICARE</v>
          </cell>
        </row>
        <row r="12929">
          <cell r="A12929" t="str">
            <v>MEDICARE</v>
          </cell>
        </row>
        <row r="12930">
          <cell r="A12930" t="str">
            <v>MEDICARE</v>
          </cell>
        </row>
        <row r="12931">
          <cell r="A12931" t="str">
            <v>MEDICARE</v>
          </cell>
        </row>
        <row r="12932">
          <cell r="A12932" t="str">
            <v>MEDICARE</v>
          </cell>
        </row>
        <row r="12933">
          <cell r="A12933" t="str">
            <v>MEDICARE</v>
          </cell>
        </row>
        <row r="12934">
          <cell r="A12934" t="str">
            <v>MEDICARE</v>
          </cell>
        </row>
        <row r="12935">
          <cell r="A12935" t="str">
            <v>MEDICARE</v>
          </cell>
        </row>
        <row r="12936">
          <cell r="A12936" t="str">
            <v>MEDICARE</v>
          </cell>
        </row>
        <row r="12937">
          <cell r="A12937" t="str">
            <v>MEDICARE</v>
          </cell>
        </row>
        <row r="12938">
          <cell r="A12938" t="str">
            <v>MEDICARE</v>
          </cell>
        </row>
        <row r="12939">
          <cell r="A12939" t="str">
            <v>MEDICARE</v>
          </cell>
        </row>
        <row r="12940">
          <cell r="A12940" t="str">
            <v>MEDICARE</v>
          </cell>
        </row>
        <row r="12941">
          <cell r="A12941" t="str">
            <v>MEDICARE</v>
          </cell>
        </row>
        <row r="12942">
          <cell r="A12942" t="str">
            <v>MEDICARE</v>
          </cell>
        </row>
        <row r="12943">
          <cell r="A12943" t="str">
            <v>MEDICARE</v>
          </cell>
        </row>
        <row r="12944">
          <cell r="A12944" t="str">
            <v>MEDICARE</v>
          </cell>
        </row>
        <row r="12945">
          <cell r="A12945" t="str">
            <v>MEDICARE</v>
          </cell>
        </row>
        <row r="12946">
          <cell r="A12946" t="str">
            <v>MEDICARE</v>
          </cell>
        </row>
        <row r="12947">
          <cell r="A12947" t="str">
            <v>MEDICARE</v>
          </cell>
        </row>
        <row r="12948">
          <cell r="A12948" t="str">
            <v>MEDICARE</v>
          </cell>
        </row>
        <row r="12949">
          <cell r="A12949" t="str">
            <v>MEDICARE</v>
          </cell>
        </row>
        <row r="12950">
          <cell r="A12950" t="str">
            <v>MEDICARE</v>
          </cell>
        </row>
        <row r="12951">
          <cell r="A12951" t="str">
            <v>MEDICARE</v>
          </cell>
        </row>
        <row r="12952">
          <cell r="A12952" t="str">
            <v>MEDICARE</v>
          </cell>
        </row>
        <row r="12953">
          <cell r="A12953" t="str">
            <v>MEDICARE</v>
          </cell>
        </row>
        <row r="12954">
          <cell r="A12954" t="str">
            <v>MEDICARE</v>
          </cell>
        </row>
        <row r="12955">
          <cell r="A12955" t="str">
            <v>MEDICARE</v>
          </cell>
        </row>
        <row r="12956">
          <cell r="A12956" t="str">
            <v>MEDICARE</v>
          </cell>
        </row>
        <row r="12957">
          <cell r="A12957" t="str">
            <v>MEDICARE</v>
          </cell>
        </row>
        <row r="12958">
          <cell r="A12958" t="str">
            <v>MEDICARE</v>
          </cell>
        </row>
        <row r="12959">
          <cell r="A12959" t="str">
            <v>MEDICARE</v>
          </cell>
        </row>
        <row r="12960">
          <cell r="A12960" t="str">
            <v>MEDICARE</v>
          </cell>
        </row>
        <row r="12961">
          <cell r="A12961" t="str">
            <v>MEDICARE</v>
          </cell>
        </row>
        <row r="12962">
          <cell r="A12962" t="str">
            <v>MEDICARE</v>
          </cell>
        </row>
        <row r="12963">
          <cell r="A12963" t="str">
            <v>MEDICARE</v>
          </cell>
        </row>
        <row r="12964">
          <cell r="A12964" t="str">
            <v>MEDICARE</v>
          </cell>
        </row>
        <row r="12965">
          <cell r="A12965" t="str">
            <v>MEDICARE</v>
          </cell>
        </row>
        <row r="12966">
          <cell r="A12966" t="str">
            <v>MEDICARE</v>
          </cell>
        </row>
        <row r="12967">
          <cell r="A12967" t="str">
            <v>MEDICARE</v>
          </cell>
        </row>
        <row r="12968">
          <cell r="A12968" t="str">
            <v>MEDICARE</v>
          </cell>
        </row>
        <row r="12969">
          <cell r="A12969" t="str">
            <v>MEDICARE</v>
          </cell>
        </row>
        <row r="12970">
          <cell r="A12970" t="str">
            <v>MEDICARE</v>
          </cell>
        </row>
        <row r="12971">
          <cell r="A12971" t="str">
            <v>MEDICARE</v>
          </cell>
        </row>
        <row r="12972">
          <cell r="A12972" t="str">
            <v>MEDICARE</v>
          </cell>
        </row>
        <row r="12973">
          <cell r="A12973" t="str">
            <v>MEDICARE</v>
          </cell>
        </row>
        <row r="12974">
          <cell r="A12974" t="str">
            <v>MEDICARE</v>
          </cell>
        </row>
        <row r="12975">
          <cell r="A12975" t="str">
            <v>MEDICARE</v>
          </cell>
        </row>
        <row r="12976">
          <cell r="A12976" t="str">
            <v>SELF PAY</v>
          </cell>
        </row>
        <row r="12977">
          <cell r="A12977" t="str">
            <v>SELF PAY</v>
          </cell>
        </row>
        <row r="12978">
          <cell r="A12978" t="str">
            <v>SELF PAY</v>
          </cell>
        </row>
        <row r="12979">
          <cell r="A12979" t="str">
            <v>SELF PAY</v>
          </cell>
        </row>
        <row r="12980">
          <cell r="A12980" t="str">
            <v>SELF PAY</v>
          </cell>
        </row>
        <row r="12981">
          <cell r="A12981" t="str">
            <v>SELF PAY</v>
          </cell>
        </row>
        <row r="12982">
          <cell r="A12982" t="str">
            <v>SELF PAY</v>
          </cell>
        </row>
        <row r="12983">
          <cell r="A12983" t="str">
            <v>SELF PAY</v>
          </cell>
        </row>
        <row r="12984">
          <cell r="A12984" t="str">
            <v>SELF PAY</v>
          </cell>
        </row>
        <row r="12985">
          <cell r="A12985" t="str">
            <v>SELF PAY</v>
          </cell>
        </row>
        <row r="12986">
          <cell r="A12986" t="str">
            <v>SELF PAY</v>
          </cell>
        </row>
        <row r="12987">
          <cell r="A12987" t="str">
            <v>SELF PAY</v>
          </cell>
        </row>
        <row r="12988">
          <cell r="A12988" t="str">
            <v>SELF PAY</v>
          </cell>
        </row>
        <row r="12989">
          <cell r="A12989" t="str">
            <v>SELF PAY</v>
          </cell>
        </row>
        <row r="12990">
          <cell r="A12990" t="str">
            <v>SELF PAY</v>
          </cell>
        </row>
        <row r="12991">
          <cell r="A12991" t="str">
            <v>SELF PAY</v>
          </cell>
        </row>
        <row r="12992">
          <cell r="A12992" t="str">
            <v>SELF PAY</v>
          </cell>
        </row>
        <row r="12993">
          <cell r="A12993" t="str">
            <v>SELF PAY</v>
          </cell>
        </row>
        <row r="12994">
          <cell r="A12994" t="str">
            <v>SELF PAY</v>
          </cell>
        </row>
        <row r="12995">
          <cell r="A12995" t="str">
            <v>SELF PAY</v>
          </cell>
        </row>
        <row r="12996">
          <cell r="A12996" t="str">
            <v>SELF PAY</v>
          </cell>
        </row>
        <row r="12997">
          <cell r="A12997" t="str">
            <v>SELF PAY</v>
          </cell>
        </row>
        <row r="12998">
          <cell r="A12998" t="str">
            <v>SELF PAY</v>
          </cell>
        </row>
        <row r="12999">
          <cell r="A12999" t="str">
            <v>SELF PAY</v>
          </cell>
        </row>
        <row r="13000">
          <cell r="A13000" t="str">
            <v>SELF PAY</v>
          </cell>
        </row>
        <row r="13001">
          <cell r="A13001" t="str">
            <v>SELF PAY</v>
          </cell>
        </row>
        <row r="13002">
          <cell r="A13002" t="str">
            <v>SELF PAY</v>
          </cell>
        </row>
        <row r="13003">
          <cell r="A13003" t="str">
            <v>SELF PAY</v>
          </cell>
        </row>
        <row r="13004">
          <cell r="A13004" t="str">
            <v>SELF PAY</v>
          </cell>
        </row>
        <row r="13005">
          <cell r="A13005" t="str">
            <v>SELF PAY</v>
          </cell>
        </row>
        <row r="13006">
          <cell r="A13006" t="str">
            <v>SELF PAY</v>
          </cell>
        </row>
        <row r="13007">
          <cell r="A13007" t="str">
            <v>SELF PAY</v>
          </cell>
        </row>
        <row r="13008">
          <cell r="A13008" t="str">
            <v>SELF PAY</v>
          </cell>
        </row>
        <row r="13009">
          <cell r="A13009" t="str">
            <v>SELF PAY</v>
          </cell>
        </row>
        <row r="13010">
          <cell r="A13010" t="str">
            <v>SELF PAY</v>
          </cell>
        </row>
        <row r="13011">
          <cell r="A13011" t="str">
            <v>SELF PAY</v>
          </cell>
        </row>
        <row r="13012">
          <cell r="A13012" t="str">
            <v>SELF PAY</v>
          </cell>
        </row>
        <row r="13013">
          <cell r="A13013" t="str">
            <v>SELF PAY</v>
          </cell>
        </row>
        <row r="13014">
          <cell r="A13014" t="str">
            <v>SELF PAY</v>
          </cell>
        </row>
        <row r="13015">
          <cell r="A13015" t="str">
            <v>SELF PAY</v>
          </cell>
        </row>
        <row r="13016">
          <cell r="A13016" t="str">
            <v>SELF PAY</v>
          </cell>
        </row>
        <row r="13017">
          <cell r="A13017" t="str">
            <v>SELF PAY</v>
          </cell>
        </row>
        <row r="13018">
          <cell r="A13018" t="str">
            <v>SELF PAY</v>
          </cell>
        </row>
        <row r="13019">
          <cell r="A13019" t="str">
            <v>SELF PAY</v>
          </cell>
        </row>
        <row r="13020">
          <cell r="A13020" t="str">
            <v>SELF PAY</v>
          </cell>
        </row>
        <row r="13021">
          <cell r="A13021" t="str">
            <v>SELF PAY</v>
          </cell>
        </row>
        <row r="13022">
          <cell r="A13022" t="str">
            <v>SELF PAY</v>
          </cell>
        </row>
        <row r="13023">
          <cell r="A13023" t="str">
            <v>SELF PAY</v>
          </cell>
        </row>
        <row r="13024">
          <cell r="A13024" t="str">
            <v>SELF PAY</v>
          </cell>
        </row>
        <row r="13025">
          <cell r="A13025" t="str">
            <v>SELF PAY</v>
          </cell>
        </row>
        <row r="13026">
          <cell r="A13026" t="str">
            <v>SELF PAY</v>
          </cell>
        </row>
        <row r="13027">
          <cell r="A13027" t="str">
            <v>SELF PAY</v>
          </cell>
        </row>
        <row r="13028">
          <cell r="A13028" t="str">
            <v>SELF PAY</v>
          </cell>
        </row>
        <row r="13029">
          <cell r="A13029" t="str">
            <v>SELF PAY</v>
          </cell>
        </row>
        <row r="13030">
          <cell r="A13030" t="str">
            <v>SELF PAY</v>
          </cell>
        </row>
        <row r="13031">
          <cell r="A13031" t="str">
            <v>SELF PAY</v>
          </cell>
        </row>
        <row r="13032">
          <cell r="A13032" t="str">
            <v>SELF PAY</v>
          </cell>
        </row>
        <row r="13033">
          <cell r="A13033" t="str">
            <v>SELF PAY</v>
          </cell>
        </row>
        <row r="13034">
          <cell r="A13034" t="str">
            <v>SELF PAY</v>
          </cell>
        </row>
        <row r="13035">
          <cell r="A13035" t="str">
            <v>SELF PAY</v>
          </cell>
        </row>
        <row r="13036">
          <cell r="A13036" t="str">
            <v>SELF PAY</v>
          </cell>
        </row>
        <row r="13037">
          <cell r="A13037" t="str">
            <v>SELF PAY</v>
          </cell>
        </row>
        <row r="13038">
          <cell r="A13038" t="str">
            <v>SELF PAY</v>
          </cell>
        </row>
        <row r="13039">
          <cell r="A13039" t="str">
            <v>SELF PAY</v>
          </cell>
        </row>
        <row r="13040">
          <cell r="A13040" t="str">
            <v>SELF PAY</v>
          </cell>
        </row>
        <row r="13041">
          <cell r="A13041" t="str">
            <v>SELF PAY</v>
          </cell>
        </row>
        <row r="13042">
          <cell r="A13042" t="str">
            <v>SELF PAY</v>
          </cell>
        </row>
        <row r="13043">
          <cell r="A13043" t="str">
            <v>SELF PAY</v>
          </cell>
        </row>
        <row r="13044">
          <cell r="A13044" t="str">
            <v>SELF PAY</v>
          </cell>
        </row>
        <row r="13045">
          <cell r="A13045" t="str">
            <v>SELF PAY</v>
          </cell>
        </row>
        <row r="13046">
          <cell r="A13046" t="str">
            <v>SELF PAY</v>
          </cell>
        </row>
        <row r="13047">
          <cell r="A13047" t="str">
            <v>SELF PAY</v>
          </cell>
        </row>
        <row r="13048">
          <cell r="A13048" t="str">
            <v>SELF PAY</v>
          </cell>
        </row>
        <row r="13049">
          <cell r="A13049" t="str">
            <v>SELF PAY</v>
          </cell>
        </row>
        <row r="13050">
          <cell r="A13050" t="str">
            <v>SELF PAY</v>
          </cell>
        </row>
        <row r="13051">
          <cell r="A13051" t="str">
            <v>SELF PAY</v>
          </cell>
        </row>
        <row r="13052">
          <cell r="A13052" t="str">
            <v>SELF PAY</v>
          </cell>
        </row>
        <row r="13053">
          <cell r="A13053" t="str">
            <v>SELF PAY</v>
          </cell>
        </row>
        <row r="13054">
          <cell r="A13054" t="str">
            <v>SELF PAY</v>
          </cell>
        </row>
        <row r="13055">
          <cell r="A13055" t="str">
            <v>SELF PAY</v>
          </cell>
        </row>
        <row r="13056">
          <cell r="A13056" t="str">
            <v>SELF PAY</v>
          </cell>
        </row>
        <row r="13057">
          <cell r="A13057" t="str">
            <v>SELF PAY</v>
          </cell>
        </row>
        <row r="13058">
          <cell r="A13058" t="str">
            <v>WORKERS COMP</v>
          </cell>
        </row>
        <row r="13059">
          <cell r="A13059" t="str">
            <v>WORKERS COMP</v>
          </cell>
        </row>
        <row r="13060">
          <cell r="A13060" t="str">
            <v>WORKERS COMP</v>
          </cell>
        </row>
        <row r="13061">
          <cell r="A13061" t="str">
            <v>WORKERS COMP</v>
          </cell>
        </row>
        <row r="13062">
          <cell r="A13062" t="str">
            <v>SELF PAY</v>
          </cell>
        </row>
        <row r="13063">
          <cell r="A13063" t="str">
            <v>SELF PAY</v>
          </cell>
        </row>
        <row r="13064">
          <cell r="A13064" t="str">
            <v>SELF PAY</v>
          </cell>
        </row>
        <row r="13065">
          <cell r="A13065" t="str">
            <v>SELF PAY</v>
          </cell>
        </row>
        <row r="13066">
          <cell r="A13066" t="str">
            <v>SELF PAY</v>
          </cell>
        </row>
        <row r="13067">
          <cell r="A13067" t="str">
            <v>SELF PAY</v>
          </cell>
        </row>
        <row r="13068">
          <cell r="A13068" t="str">
            <v>SELF PAY</v>
          </cell>
        </row>
        <row r="13069">
          <cell r="A13069" t="str">
            <v>SELF PAY</v>
          </cell>
        </row>
        <row r="13070">
          <cell r="A13070" t="str">
            <v>SELF PAY</v>
          </cell>
        </row>
        <row r="13071">
          <cell r="A13071" t="str">
            <v>SELF PAY</v>
          </cell>
        </row>
        <row r="13072">
          <cell r="A13072" t="str">
            <v>SELF PAY</v>
          </cell>
        </row>
        <row r="13073">
          <cell r="A13073" t="str">
            <v>SELF PAY</v>
          </cell>
        </row>
        <row r="13074">
          <cell r="A13074" t="str">
            <v>SELF PAY</v>
          </cell>
        </row>
        <row r="13075">
          <cell r="A13075" t="str">
            <v>SELF PAY</v>
          </cell>
        </row>
        <row r="13076">
          <cell r="A13076" t="str">
            <v>SELF PAY</v>
          </cell>
        </row>
        <row r="13077">
          <cell r="A13077" t="str">
            <v>SELF PAY</v>
          </cell>
        </row>
        <row r="13078">
          <cell r="A13078" t="str">
            <v>SELF PAY</v>
          </cell>
        </row>
        <row r="13079">
          <cell r="A13079" t="str">
            <v>SELF PAY</v>
          </cell>
        </row>
        <row r="13080">
          <cell r="A13080" t="str">
            <v>SELF PAY</v>
          </cell>
        </row>
        <row r="13081">
          <cell r="A13081" t="str">
            <v>COMMERCIAL</v>
          </cell>
        </row>
        <row r="13082">
          <cell r="A13082" t="str">
            <v>COMMERCIAL</v>
          </cell>
        </row>
        <row r="13083">
          <cell r="A13083" t="str">
            <v>COMMERCIAL</v>
          </cell>
        </row>
        <row r="13084">
          <cell r="A13084" t="str">
            <v>COMMERCIAL</v>
          </cell>
        </row>
        <row r="13085">
          <cell r="A13085" t="str">
            <v>COMMERCIAL</v>
          </cell>
        </row>
        <row r="13086">
          <cell r="A13086" t="str">
            <v>COMMERCIAL</v>
          </cell>
        </row>
        <row r="13087">
          <cell r="A13087" t="str">
            <v>COMMERCIAL</v>
          </cell>
        </row>
        <row r="13088">
          <cell r="A13088" t="str">
            <v>COMMERCIAL</v>
          </cell>
        </row>
        <row r="13089">
          <cell r="A13089" t="str">
            <v>COMMERCIAL</v>
          </cell>
        </row>
        <row r="13090">
          <cell r="A13090" t="str">
            <v>COMMERCIAL</v>
          </cell>
        </row>
        <row r="13091">
          <cell r="A13091" t="str">
            <v>COMMERCIAL</v>
          </cell>
        </row>
        <row r="13092">
          <cell r="A13092" t="str">
            <v>COMMERCIAL</v>
          </cell>
        </row>
        <row r="13093">
          <cell r="A13093" t="str">
            <v>COMMERCIAL</v>
          </cell>
        </row>
        <row r="13094">
          <cell r="A13094" t="str">
            <v>COMMERCIAL</v>
          </cell>
        </row>
        <row r="13095">
          <cell r="A13095" t="str">
            <v>COMMERCIAL</v>
          </cell>
        </row>
        <row r="13096">
          <cell r="A13096" t="str">
            <v>COMMERCIAL</v>
          </cell>
        </row>
        <row r="13097">
          <cell r="A13097" t="str">
            <v>COMMERCIAL</v>
          </cell>
        </row>
        <row r="13098">
          <cell r="A13098" t="str">
            <v>COMMERCIAL</v>
          </cell>
        </row>
        <row r="13099">
          <cell r="A13099" t="str">
            <v>COMMERCIAL</v>
          </cell>
        </row>
        <row r="13100">
          <cell r="A13100" t="str">
            <v>COMMERCIAL</v>
          </cell>
        </row>
        <row r="13101">
          <cell r="A13101" t="str">
            <v>COMMERCIAL</v>
          </cell>
        </row>
        <row r="13102">
          <cell r="A13102" t="str">
            <v>COMMERCIAL</v>
          </cell>
        </row>
        <row r="13103">
          <cell r="A13103" t="str">
            <v>COMMERCIAL</v>
          </cell>
        </row>
        <row r="13104">
          <cell r="A13104" t="str">
            <v>COMMERCIAL</v>
          </cell>
        </row>
        <row r="13105">
          <cell r="A13105" t="str">
            <v>COMMERCIAL</v>
          </cell>
        </row>
        <row r="13106">
          <cell r="A13106" t="str">
            <v>COMMERCIAL</v>
          </cell>
        </row>
        <row r="13107">
          <cell r="A13107" t="str">
            <v>COMMERCIAL</v>
          </cell>
        </row>
        <row r="13108">
          <cell r="A13108" t="str">
            <v>COMMERCIAL</v>
          </cell>
        </row>
        <row r="13109">
          <cell r="A13109" t="str">
            <v>COMMERCIAL</v>
          </cell>
        </row>
        <row r="13110">
          <cell r="A13110" t="str">
            <v>COMMERCIAL</v>
          </cell>
        </row>
        <row r="13111">
          <cell r="A13111" t="str">
            <v>COMMERCIAL</v>
          </cell>
        </row>
        <row r="13112">
          <cell r="A13112" t="str">
            <v>COMMERCIAL</v>
          </cell>
        </row>
        <row r="13113">
          <cell r="A13113" t="str">
            <v>COMMERCIAL</v>
          </cell>
        </row>
        <row r="13114">
          <cell r="A13114" t="str">
            <v>COMMERCIAL</v>
          </cell>
        </row>
        <row r="13115">
          <cell r="A13115" t="str">
            <v>COMMERCIAL</v>
          </cell>
        </row>
        <row r="13116">
          <cell r="A13116" t="str">
            <v>COMMERCIAL</v>
          </cell>
        </row>
        <row r="13117">
          <cell r="A13117" t="str">
            <v>COMMERCIAL</v>
          </cell>
        </row>
        <row r="13118">
          <cell r="A13118" t="str">
            <v>COMMERCIAL</v>
          </cell>
        </row>
        <row r="13119">
          <cell r="A13119" t="str">
            <v>COMMERCIAL</v>
          </cell>
        </row>
        <row r="13120">
          <cell r="A13120" t="str">
            <v>COMMERCIAL</v>
          </cell>
        </row>
        <row r="13121">
          <cell r="A13121" t="str">
            <v>COMMERCIAL</v>
          </cell>
        </row>
        <row r="13122">
          <cell r="A13122" t="str">
            <v>COMMERCIAL</v>
          </cell>
        </row>
        <row r="13123">
          <cell r="A13123" t="str">
            <v>COMMERCIAL</v>
          </cell>
        </row>
        <row r="13124">
          <cell r="A13124" t="str">
            <v>COMMERCIAL</v>
          </cell>
        </row>
        <row r="13125">
          <cell r="A13125" t="str">
            <v>COMMERCIAL</v>
          </cell>
        </row>
        <row r="13126">
          <cell r="A13126" t="str">
            <v>COMMERCIAL</v>
          </cell>
        </row>
        <row r="13127">
          <cell r="A13127" t="str">
            <v>COMMERCIAL</v>
          </cell>
        </row>
        <row r="13128">
          <cell r="A13128" t="str">
            <v>COMMERCIAL</v>
          </cell>
        </row>
        <row r="13129">
          <cell r="A13129" t="str">
            <v>COMMERCIAL</v>
          </cell>
        </row>
        <row r="13130">
          <cell r="A13130" t="str">
            <v>COMMERCIAL</v>
          </cell>
        </row>
        <row r="13131">
          <cell r="A13131" t="str">
            <v>COMMERCIAL</v>
          </cell>
        </row>
        <row r="13132">
          <cell r="A13132" t="str">
            <v>COMMERCIAL</v>
          </cell>
        </row>
        <row r="13133">
          <cell r="A13133" t="str">
            <v>COMMERCIAL</v>
          </cell>
        </row>
        <row r="13134">
          <cell r="A13134" t="str">
            <v>COMMERCIAL</v>
          </cell>
        </row>
        <row r="13135">
          <cell r="A13135" t="str">
            <v>COMMERCIAL</v>
          </cell>
        </row>
        <row r="13136">
          <cell r="A13136" t="str">
            <v>COMMERCIAL</v>
          </cell>
        </row>
        <row r="13137">
          <cell r="A13137" t="str">
            <v>COMMERCIAL</v>
          </cell>
        </row>
        <row r="13138">
          <cell r="A13138" t="str">
            <v>COMMERCIAL</v>
          </cell>
        </row>
        <row r="13139">
          <cell r="A13139" t="str">
            <v>COMMERCIAL</v>
          </cell>
        </row>
        <row r="13140">
          <cell r="A13140" t="str">
            <v>COMMERCIAL</v>
          </cell>
        </row>
        <row r="13141">
          <cell r="A13141" t="str">
            <v>COMMERCIAL</v>
          </cell>
        </row>
        <row r="13142">
          <cell r="A13142" t="str">
            <v>COMMERCIAL</v>
          </cell>
        </row>
        <row r="13143">
          <cell r="A13143" t="str">
            <v>COMMERCIAL</v>
          </cell>
        </row>
        <row r="13144">
          <cell r="A13144" t="str">
            <v>COMMERCIAL</v>
          </cell>
        </row>
        <row r="13145">
          <cell r="A13145" t="str">
            <v>COMMERCIAL</v>
          </cell>
        </row>
        <row r="13146">
          <cell r="A13146" t="str">
            <v>COMMERCIAL</v>
          </cell>
        </row>
        <row r="13147">
          <cell r="A13147" t="str">
            <v>COMMERCIAL</v>
          </cell>
        </row>
        <row r="13148">
          <cell r="A13148" t="str">
            <v>COMMERCIAL</v>
          </cell>
        </row>
        <row r="13149">
          <cell r="A13149" t="str">
            <v>COMMERCIAL</v>
          </cell>
        </row>
        <row r="13150">
          <cell r="A13150" t="str">
            <v>COMMERCIAL</v>
          </cell>
        </row>
        <row r="13151">
          <cell r="A13151" t="str">
            <v>COMMERCIAL</v>
          </cell>
        </row>
        <row r="13152">
          <cell r="A13152" t="str">
            <v>COMMERCIAL</v>
          </cell>
        </row>
        <row r="13153">
          <cell r="A13153" t="str">
            <v>COMMERCIAL</v>
          </cell>
        </row>
        <row r="13154">
          <cell r="A13154" t="str">
            <v>COMMERCIAL</v>
          </cell>
        </row>
        <row r="13155">
          <cell r="A13155" t="str">
            <v>COMMERCIAL</v>
          </cell>
        </row>
        <row r="13156">
          <cell r="A13156" t="str">
            <v>COMMERCIAL</v>
          </cell>
        </row>
        <row r="13157">
          <cell r="A13157" t="str">
            <v>COMMERCIAL</v>
          </cell>
        </row>
        <row r="13158">
          <cell r="A13158" t="str">
            <v>COMMERCIAL</v>
          </cell>
        </row>
        <row r="13159">
          <cell r="A13159" t="str">
            <v>COMMERCIAL</v>
          </cell>
        </row>
        <row r="13160">
          <cell r="A13160" t="str">
            <v>COMMERCIAL</v>
          </cell>
        </row>
        <row r="13161">
          <cell r="A13161" t="str">
            <v>COMMERCIAL</v>
          </cell>
        </row>
        <row r="13162">
          <cell r="A13162" t="str">
            <v>COMMERCIAL</v>
          </cell>
        </row>
        <row r="13163">
          <cell r="A13163" t="str">
            <v>COMMERCIAL</v>
          </cell>
        </row>
        <row r="13164">
          <cell r="A13164" t="str">
            <v>COMMERCIAL</v>
          </cell>
        </row>
        <row r="13165">
          <cell r="A13165" t="str">
            <v>COMMERCIAL</v>
          </cell>
        </row>
        <row r="13166">
          <cell r="A13166" t="str">
            <v>COMMERCIAL</v>
          </cell>
        </row>
        <row r="13167">
          <cell r="A13167" t="str">
            <v>COMMERCIAL</v>
          </cell>
        </row>
        <row r="13168">
          <cell r="A13168" t="str">
            <v>COMMERCIAL</v>
          </cell>
        </row>
        <row r="13169">
          <cell r="A13169" t="str">
            <v>COMMERCIAL</v>
          </cell>
        </row>
        <row r="13170">
          <cell r="A13170" t="str">
            <v>COMMERCIAL</v>
          </cell>
        </row>
        <row r="13171">
          <cell r="A13171" t="str">
            <v>COMMERCIAL</v>
          </cell>
        </row>
        <row r="13172">
          <cell r="A13172" t="str">
            <v>COMMERCIAL</v>
          </cell>
        </row>
        <row r="13173">
          <cell r="A13173" t="str">
            <v>COMMERCIAL</v>
          </cell>
        </row>
        <row r="13174">
          <cell r="A13174" t="str">
            <v>COMMERCIAL</v>
          </cell>
        </row>
        <row r="13175">
          <cell r="A13175" t="str">
            <v>COMMERCIAL</v>
          </cell>
        </row>
        <row r="13176">
          <cell r="A13176" t="str">
            <v>COMMERCIAL</v>
          </cell>
        </row>
        <row r="13177">
          <cell r="A13177" t="str">
            <v>COMMERCIAL</v>
          </cell>
        </row>
        <row r="13178">
          <cell r="A13178" t="str">
            <v>COMMERCIAL</v>
          </cell>
        </row>
        <row r="13179">
          <cell r="A13179" t="str">
            <v>COMMERCIAL</v>
          </cell>
        </row>
        <row r="13180">
          <cell r="A13180" t="str">
            <v>COMMERCIAL</v>
          </cell>
        </row>
        <row r="13181">
          <cell r="A13181" t="str">
            <v>COMMERCIAL</v>
          </cell>
        </row>
        <row r="13182">
          <cell r="A13182" t="str">
            <v>COMMERCIAL</v>
          </cell>
        </row>
        <row r="13183">
          <cell r="A13183" t="str">
            <v>COMMERCIAL</v>
          </cell>
        </row>
        <row r="13184">
          <cell r="A13184" t="str">
            <v>COMMERCIAL</v>
          </cell>
        </row>
        <row r="13185">
          <cell r="A13185" t="str">
            <v>COMMERCIAL</v>
          </cell>
        </row>
        <row r="13186">
          <cell r="A13186" t="str">
            <v>COMMERCIAL</v>
          </cell>
        </row>
        <row r="13187">
          <cell r="A13187" t="str">
            <v>COMMERCIAL</v>
          </cell>
        </row>
        <row r="13188">
          <cell r="A13188" t="str">
            <v>COMMERCIAL</v>
          </cell>
        </row>
        <row r="13189">
          <cell r="A13189" t="str">
            <v>COMMERCIAL</v>
          </cell>
        </row>
        <row r="13190">
          <cell r="A13190" t="str">
            <v>COMMERCIAL</v>
          </cell>
        </row>
        <row r="13191">
          <cell r="A13191" t="str">
            <v>COMMERCIAL</v>
          </cell>
        </row>
        <row r="13192">
          <cell r="A13192" t="str">
            <v>COMMERCIAL</v>
          </cell>
        </row>
        <row r="13193">
          <cell r="A13193" t="str">
            <v>COMMERCIAL</v>
          </cell>
        </row>
        <row r="13194">
          <cell r="A13194" t="str">
            <v>COMMERCIAL</v>
          </cell>
        </row>
        <row r="13195">
          <cell r="A13195" t="str">
            <v>COMMERCIAL</v>
          </cell>
        </row>
        <row r="13196">
          <cell r="A13196" t="str">
            <v>COMMERCIAL</v>
          </cell>
        </row>
        <row r="13197">
          <cell r="A13197" t="str">
            <v>COMMERCIAL</v>
          </cell>
        </row>
        <row r="13198">
          <cell r="A13198" t="str">
            <v>COMMERCIAL</v>
          </cell>
        </row>
        <row r="13199">
          <cell r="A13199" t="str">
            <v>COMMERCIAL</v>
          </cell>
        </row>
        <row r="13200">
          <cell r="A13200" t="str">
            <v>COMMERCIAL</v>
          </cell>
        </row>
        <row r="13201">
          <cell r="A13201" t="str">
            <v>COMMERCIAL</v>
          </cell>
        </row>
        <row r="13202">
          <cell r="A13202" t="str">
            <v>COMMERCIAL</v>
          </cell>
        </row>
        <row r="13203">
          <cell r="A13203" t="str">
            <v>COMMERCIAL</v>
          </cell>
        </row>
        <row r="13204">
          <cell r="A13204" t="str">
            <v>COMMERCIAL</v>
          </cell>
        </row>
        <row r="13205">
          <cell r="A13205" t="str">
            <v>COMMERCIAL</v>
          </cell>
        </row>
        <row r="13206">
          <cell r="A13206" t="str">
            <v>COMMERCIAL</v>
          </cell>
        </row>
        <row r="13207">
          <cell r="A13207" t="str">
            <v>COMMERCIAL</v>
          </cell>
        </row>
        <row r="13208">
          <cell r="A13208" t="str">
            <v>COMMERCIAL</v>
          </cell>
        </row>
        <row r="13209">
          <cell r="A13209" t="str">
            <v>COMMERCIAL</v>
          </cell>
        </row>
        <row r="13210">
          <cell r="A13210" t="str">
            <v>COMMERCIAL</v>
          </cell>
        </row>
        <row r="13211">
          <cell r="A13211" t="str">
            <v>COMMERCIAL</v>
          </cell>
        </row>
        <row r="13212">
          <cell r="A13212" t="str">
            <v>COMMERCIAL</v>
          </cell>
        </row>
        <row r="13213">
          <cell r="A13213" t="str">
            <v>COMMERCIAL</v>
          </cell>
        </row>
        <row r="13214">
          <cell r="A13214" t="str">
            <v>COMMERCIAL</v>
          </cell>
        </row>
        <row r="13215">
          <cell r="A13215" t="str">
            <v>COMMERCIAL</v>
          </cell>
        </row>
        <row r="13216">
          <cell r="A13216" t="str">
            <v>COMMERCIAL</v>
          </cell>
        </row>
        <row r="13217">
          <cell r="A13217" t="str">
            <v>COMMERCIAL</v>
          </cell>
        </row>
        <row r="13218">
          <cell r="A13218" t="str">
            <v>COMMERCIAL</v>
          </cell>
        </row>
        <row r="13219">
          <cell r="A13219" t="str">
            <v>COMMERCIAL</v>
          </cell>
        </row>
        <row r="13220">
          <cell r="A13220" t="str">
            <v>COMMERCIAL</v>
          </cell>
        </row>
        <row r="13221">
          <cell r="A13221" t="str">
            <v>COMMERCIAL</v>
          </cell>
        </row>
        <row r="13222">
          <cell r="A13222" t="str">
            <v>COMMERCIAL</v>
          </cell>
        </row>
        <row r="13223">
          <cell r="A13223" t="str">
            <v>COMMERCIAL</v>
          </cell>
        </row>
        <row r="13224">
          <cell r="A13224" t="str">
            <v>COMMERCIAL</v>
          </cell>
        </row>
        <row r="13225">
          <cell r="A13225" t="str">
            <v>COMMERCIAL</v>
          </cell>
        </row>
        <row r="13226">
          <cell r="A13226" t="str">
            <v>COMMERCIAL</v>
          </cell>
        </row>
        <row r="13227">
          <cell r="A13227" t="str">
            <v>COMMERCIAL</v>
          </cell>
        </row>
        <row r="13228">
          <cell r="A13228" t="str">
            <v>COMMERCIAL</v>
          </cell>
        </row>
        <row r="13229">
          <cell r="A13229" t="str">
            <v>COMMERCIAL</v>
          </cell>
        </row>
        <row r="13230">
          <cell r="A13230" t="str">
            <v>COMMERCIAL</v>
          </cell>
        </row>
        <row r="13231">
          <cell r="A13231" t="str">
            <v>COMMERCIAL</v>
          </cell>
        </row>
        <row r="13232">
          <cell r="A13232" t="str">
            <v>COMMERCIAL</v>
          </cell>
        </row>
        <row r="13233">
          <cell r="A13233" t="str">
            <v>COMMERCIAL</v>
          </cell>
        </row>
        <row r="13234">
          <cell r="A13234" t="str">
            <v>COMMERCIAL</v>
          </cell>
        </row>
        <row r="13235">
          <cell r="A13235" t="str">
            <v>COMMERCIAL</v>
          </cell>
        </row>
        <row r="13236">
          <cell r="A13236" t="str">
            <v>COMMERCIAL</v>
          </cell>
        </row>
        <row r="13237">
          <cell r="A13237" t="str">
            <v>COMMERCIAL</v>
          </cell>
        </row>
        <row r="13238">
          <cell r="A13238" t="str">
            <v>COMMERCIAL</v>
          </cell>
        </row>
        <row r="13239">
          <cell r="A13239" t="str">
            <v>COMMERCIAL</v>
          </cell>
        </row>
        <row r="13240">
          <cell r="A13240" t="str">
            <v>COMMERCIAL</v>
          </cell>
        </row>
        <row r="13241">
          <cell r="A13241" t="str">
            <v>COMMERCIAL</v>
          </cell>
        </row>
        <row r="13242">
          <cell r="A13242" t="str">
            <v>COMMERCIAL</v>
          </cell>
        </row>
        <row r="13243">
          <cell r="A13243" t="str">
            <v>COMMERCIAL</v>
          </cell>
        </row>
        <row r="13244">
          <cell r="A13244" t="str">
            <v>COMMERCIAL</v>
          </cell>
        </row>
        <row r="13245">
          <cell r="A13245" t="str">
            <v>COMMERCIAL</v>
          </cell>
        </row>
        <row r="13246">
          <cell r="A13246" t="str">
            <v>COMMERCIAL</v>
          </cell>
        </row>
        <row r="13247">
          <cell r="A13247" t="str">
            <v>COMMERCIAL</v>
          </cell>
        </row>
        <row r="13248">
          <cell r="A13248" t="str">
            <v>COMMERCIAL</v>
          </cell>
        </row>
        <row r="13249">
          <cell r="A13249" t="str">
            <v>COMMERCIAL</v>
          </cell>
        </row>
        <row r="13250">
          <cell r="A13250" t="str">
            <v>COMMERCIAL</v>
          </cell>
        </row>
        <row r="13251">
          <cell r="A13251" t="str">
            <v>COMMERCIAL</v>
          </cell>
        </row>
        <row r="13252">
          <cell r="A13252" t="str">
            <v>COMMERCIAL</v>
          </cell>
        </row>
        <row r="13253">
          <cell r="A13253" t="str">
            <v>COMMERCIAL</v>
          </cell>
        </row>
        <row r="13254">
          <cell r="A13254" t="str">
            <v>COMMERCIAL</v>
          </cell>
        </row>
        <row r="13255">
          <cell r="A13255" t="str">
            <v>COMMERCIAL</v>
          </cell>
        </row>
        <row r="13256">
          <cell r="A13256" t="str">
            <v>COMMERCIAL</v>
          </cell>
        </row>
        <row r="13257">
          <cell r="A13257" t="str">
            <v>COMMERCIAL</v>
          </cell>
        </row>
        <row r="13258">
          <cell r="A13258" t="str">
            <v>COMMERCIAL</v>
          </cell>
        </row>
        <row r="13259">
          <cell r="A13259" t="str">
            <v>COMMERCIAL</v>
          </cell>
        </row>
        <row r="13260">
          <cell r="A13260" t="str">
            <v>COMMERCIAL</v>
          </cell>
        </row>
        <row r="13261">
          <cell r="A13261" t="str">
            <v>COMMERCIAL</v>
          </cell>
        </row>
        <row r="13262">
          <cell r="A13262" t="str">
            <v>COMMERCIAL</v>
          </cell>
        </row>
        <row r="13263">
          <cell r="A13263" t="str">
            <v>COMMERCIAL</v>
          </cell>
        </row>
        <row r="13264">
          <cell r="A13264" t="str">
            <v>COMMERCIAL</v>
          </cell>
        </row>
        <row r="13265">
          <cell r="A13265" t="str">
            <v>COMMERCIAL</v>
          </cell>
        </row>
        <row r="13266">
          <cell r="A13266" t="str">
            <v>COMMERCIAL</v>
          </cell>
        </row>
        <row r="13267">
          <cell r="A13267" t="str">
            <v>COMMERCIAL</v>
          </cell>
        </row>
        <row r="13268">
          <cell r="A13268" t="str">
            <v>COMMERCIAL</v>
          </cell>
        </row>
        <row r="13269">
          <cell r="A13269" t="str">
            <v>COMMERCIAL</v>
          </cell>
        </row>
        <row r="13270">
          <cell r="A13270" t="str">
            <v>COMMERCIAL</v>
          </cell>
        </row>
        <row r="13271">
          <cell r="A13271" t="str">
            <v>COMMERCIAL</v>
          </cell>
        </row>
        <row r="13272">
          <cell r="A13272" t="str">
            <v>COMMERCIAL</v>
          </cell>
        </row>
        <row r="13273">
          <cell r="A13273" t="str">
            <v>COMMERCIAL</v>
          </cell>
        </row>
        <row r="13274">
          <cell r="A13274" t="str">
            <v>COMMERCIAL</v>
          </cell>
        </row>
        <row r="13275">
          <cell r="A13275" t="str">
            <v>COMMERCIAL</v>
          </cell>
        </row>
        <row r="13276">
          <cell r="A13276" t="str">
            <v>COMMERCIAL</v>
          </cell>
        </row>
        <row r="13277">
          <cell r="A13277" t="str">
            <v>COMMERCIAL</v>
          </cell>
        </row>
        <row r="13278">
          <cell r="A13278" t="str">
            <v>COMMERCIAL</v>
          </cell>
        </row>
        <row r="13279">
          <cell r="A13279" t="str">
            <v>COMMERCIAL</v>
          </cell>
        </row>
        <row r="13280">
          <cell r="A13280" t="str">
            <v>COMMERCIAL</v>
          </cell>
        </row>
        <row r="13281">
          <cell r="A13281" t="str">
            <v>COMMERCIAL</v>
          </cell>
        </row>
        <row r="13282">
          <cell r="A13282" t="str">
            <v>COMMERCIAL</v>
          </cell>
        </row>
        <row r="13283">
          <cell r="A13283" t="str">
            <v>COMMERCIAL</v>
          </cell>
        </row>
        <row r="13284">
          <cell r="A13284" t="str">
            <v>COMMERCIAL</v>
          </cell>
        </row>
        <row r="13285">
          <cell r="A13285" t="str">
            <v>COMMERCIAL</v>
          </cell>
        </row>
        <row r="13286">
          <cell r="A13286" t="str">
            <v>COMMERCIAL</v>
          </cell>
        </row>
        <row r="13287">
          <cell r="A13287" t="str">
            <v>COMMERCIAL</v>
          </cell>
        </row>
        <row r="13288">
          <cell r="A13288" t="str">
            <v>COMMERCIAL</v>
          </cell>
        </row>
        <row r="13289">
          <cell r="A13289" t="str">
            <v>COMMERCIAL</v>
          </cell>
        </row>
        <row r="13290">
          <cell r="A13290" t="str">
            <v>COMMERCIAL</v>
          </cell>
        </row>
        <row r="13291">
          <cell r="A13291" t="str">
            <v>MEDICAID</v>
          </cell>
        </row>
        <row r="13292">
          <cell r="A13292" t="str">
            <v>MEDICAID</v>
          </cell>
        </row>
        <row r="13293">
          <cell r="A13293" t="str">
            <v>MEDICAID</v>
          </cell>
        </row>
        <row r="13294">
          <cell r="A13294" t="str">
            <v>MEDICAID</v>
          </cell>
        </row>
        <row r="13295">
          <cell r="A13295" t="str">
            <v>MEDICAID</v>
          </cell>
        </row>
        <row r="13296">
          <cell r="A13296" t="str">
            <v>MEDICAID</v>
          </cell>
        </row>
        <row r="13297">
          <cell r="A13297" t="str">
            <v>MEDICAID</v>
          </cell>
        </row>
        <row r="13298">
          <cell r="A13298" t="str">
            <v>MEDICAID</v>
          </cell>
        </row>
        <row r="13299">
          <cell r="A13299" t="str">
            <v>MEDICAID</v>
          </cell>
        </row>
        <row r="13300">
          <cell r="A13300" t="str">
            <v>MEDICAID</v>
          </cell>
        </row>
        <row r="13301">
          <cell r="A13301" t="str">
            <v>MEDICAID</v>
          </cell>
        </row>
        <row r="13302">
          <cell r="A13302" t="str">
            <v>MEDICAID</v>
          </cell>
        </row>
        <row r="13303">
          <cell r="A13303" t="str">
            <v>MEDICAID</v>
          </cell>
        </row>
        <row r="13304">
          <cell r="A13304" t="str">
            <v>MEDICAID</v>
          </cell>
        </row>
        <row r="13305">
          <cell r="A13305" t="str">
            <v>MEDICAID</v>
          </cell>
        </row>
        <row r="13306">
          <cell r="A13306" t="str">
            <v>MEDICAID</v>
          </cell>
        </row>
        <row r="13307">
          <cell r="A13307" t="str">
            <v>MEDICAID</v>
          </cell>
        </row>
        <row r="13308">
          <cell r="A13308" t="str">
            <v>MEDICAID</v>
          </cell>
        </row>
        <row r="13309">
          <cell r="A13309" t="str">
            <v>MEDICAID</v>
          </cell>
        </row>
        <row r="13310">
          <cell r="A13310" t="str">
            <v>MEDICAID</v>
          </cell>
        </row>
        <row r="13311">
          <cell r="A13311" t="str">
            <v>MEDICAID</v>
          </cell>
        </row>
        <row r="13312">
          <cell r="A13312" t="str">
            <v>MEDICAID</v>
          </cell>
        </row>
        <row r="13313">
          <cell r="A13313" t="str">
            <v>MEDICAID</v>
          </cell>
        </row>
        <row r="13314">
          <cell r="A13314" t="str">
            <v>MEDICAID</v>
          </cell>
        </row>
        <row r="13315">
          <cell r="A13315" t="str">
            <v>MEDICAID</v>
          </cell>
        </row>
        <row r="13316">
          <cell r="A13316" t="str">
            <v>MEDICAID</v>
          </cell>
        </row>
        <row r="13317">
          <cell r="A13317" t="str">
            <v>MEDICAID</v>
          </cell>
        </row>
        <row r="13318">
          <cell r="A13318" t="str">
            <v>MEDICAID</v>
          </cell>
        </row>
        <row r="13319">
          <cell r="A13319" t="str">
            <v>MEDICAID</v>
          </cell>
        </row>
        <row r="13320">
          <cell r="A13320" t="str">
            <v>MEDICAID</v>
          </cell>
        </row>
        <row r="13321">
          <cell r="A13321" t="str">
            <v>MEDICAID</v>
          </cell>
        </row>
        <row r="13322">
          <cell r="A13322" t="str">
            <v>MEDICAID</v>
          </cell>
        </row>
        <row r="13323">
          <cell r="A13323" t="str">
            <v>MEDICAID</v>
          </cell>
        </row>
        <row r="13324">
          <cell r="A13324" t="str">
            <v>MEDICAID</v>
          </cell>
        </row>
        <row r="13325">
          <cell r="A13325" t="str">
            <v>MEDICAID</v>
          </cell>
        </row>
        <row r="13326">
          <cell r="A13326" t="str">
            <v>MEDICAID</v>
          </cell>
        </row>
        <row r="13327">
          <cell r="A13327" t="str">
            <v>MEDICAID</v>
          </cell>
        </row>
        <row r="13328">
          <cell r="A13328" t="str">
            <v>MEDICAID</v>
          </cell>
        </row>
        <row r="13329">
          <cell r="A13329" t="str">
            <v>MEDICAID</v>
          </cell>
        </row>
        <row r="13330">
          <cell r="A13330" t="str">
            <v>MEDICAID</v>
          </cell>
        </row>
        <row r="13331">
          <cell r="A13331" t="str">
            <v>MEDICAID</v>
          </cell>
        </row>
        <row r="13332">
          <cell r="A13332" t="str">
            <v>MEDICAID</v>
          </cell>
        </row>
        <row r="13333">
          <cell r="A13333" t="str">
            <v>MEDICAID</v>
          </cell>
        </row>
        <row r="13334">
          <cell r="A13334" t="str">
            <v>MEDICAID</v>
          </cell>
        </row>
        <row r="13335">
          <cell r="A13335" t="str">
            <v>MEDICAID</v>
          </cell>
        </row>
        <row r="13336">
          <cell r="A13336" t="str">
            <v>MEDICAID</v>
          </cell>
        </row>
        <row r="13337">
          <cell r="A13337" t="str">
            <v>MEDICAID</v>
          </cell>
        </row>
        <row r="13338">
          <cell r="A13338" t="str">
            <v>MEDICAID</v>
          </cell>
        </row>
        <row r="13339">
          <cell r="A13339" t="str">
            <v>MEDICAID</v>
          </cell>
        </row>
        <row r="13340">
          <cell r="A13340" t="str">
            <v>MEDICAID</v>
          </cell>
        </row>
        <row r="13341">
          <cell r="A13341" t="str">
            <v>MEDICAID</v>
          </cell>
        </row>
        <row r="13342">
          <cell r="A13342" t="str">
            <v>MEDICAID</v>
          </cell>
        </row>
        <row r="13343">
          <cell r="A13343" t="str">
            <v>MEDICAID</v>
          </cell>
        </row>
        <row r="13344">
          <cell r="A13344" t="str">
            <v>MEDICAID</v>
          </cell>
        </row>
        <row r="13345">
          <cell r="A13345" t="str">
            <v>MEDICAID</v>
          </cell>
        </row>
        <row r="13346">
          <cell r="A13346" t="str">
            <v>MEDICAID</v>
          </cell>
        </row>
        <row r="13347">
          <cell r="A13347" t="str">
            <v>MEDICAID</v>
          </cell>
        </row>
        <row r="13348">
          <cell r="A13348" t="str">
            <v>MEDICAID</v>
          </cell>
        </row>
        <row r="13349">
          <cell r="A13349" t="str">
            <v>MEDICAID</v>
          </cell>
        </row>
        <row r="13350">
          <cell r="A13350" t="str">
            <v>MEDICAID</v>
          </cell>
        </row>
        <row r="13351">
          <cell r="A13351" t="str">
            <v>MEDICAID</v>
          </cell>
        </row>
        <row r="13352">
          <cell r="A13352" t="str">
            <v>MEDICAID</v>
          </cell>
        </row>
        <row r="13353">
          <cell r="A13353" t="str">
            <v>MEDICAID</v>
          </cell>
        </row>
        <row r="13354">
          <cell r="A13354" t="str">
            <v>MEDICAID</v>
          </cell>
        </row>
        <row r="13355">
          <cell r="A13355" t="str">
            <v>MEDICAID</v>
          </cell>
        </row>
        <row r="13356">
          <cell r="A13356" t="str">
            <v>MEDICAID</v>
          </cell>
        </row>
        <row r="13357">
          <cell r="A13357" t="str">
            <v>MEDICAID</v>
          </cell>
        </row>
        <row r="13358">
          <cell r="A13358" t="str">
            <v>MEDICAID</v>
          </cell>
        </row>
        <row r="13359">
          <cell r="A13359" t="str">
            <v>MEDICAID</v>
          </cell>
        </row>
        <row r="13360">
          <cell r="A13360" t="str">
            <v>MEDICAID</v>
          </cell>
        </row>
        <row r="13361">
          <cell r="A13361" t="str">
            <v>MEDICAID</v>
          </cell>
        </row>
        <row r="13362">
          <cell r="A13362" t="str">
            <v>MEDICAID</v>
          </cell>
        </row>
        <row r="13363">
          <cell r="A13363" t="str">
            <v>MEDICAID</v>
          </cell>
        </row>
        <row r="13364">
          <cell r="A13364" t="str">
            <v>MEDICAID</v>
          </cell>
        </row>
        <row r="13365">
          <cell r="A13365" t="str">
            <v>MEDICAID</v>
          </cell>
        </row>
        <row r="13366">
          <cell r="A13366" t="str">
            <v>MEDICAID</v>
          </cell>
        </row>
        <row r="13367">
          <cell r="A13367" t="str">
            <v>MEDICAID</v>
          </cell>
        </row>
        <row r="13368">
          <cell r="A13368" t="str">
            <v>MEDICAID</v>
          </cell>
        </row>
        <row r="13369">
          <cell r="A13369" t="str">
            <v>MEDICAID</v>
          </cell>
        </row>
        <row r="13370">
          <cell r="A13370" t="str">
            <v>MEDICAID</v>
          </cell>
        </row>
        <row r="13371">
          <cell r="A13371" t="str">
            <v>MEDICAID</v>
          </cell>
        </row>
        <row r="13372">
          <cell r="A13372" t="str">
            <v>MEDICAID</v>
          </cell>
        </row>
        <row r="13373">
          <cell r="A13373" t="str">
            <v>MEDICAID</v>
          </cell>
        </row>
        <row r="13374">
          <cell r="A13374" t="str">
            <v>MEDICAID</v>
          </cell>
        </row>
        <row r="13375">
          <cell r="A13375" t="str">
            <v>MEDICAID</v>
          </cell>
        </row>
        <row r="13376">
          <cell r="A13376" t="str">
            <v>MEDICAID</v>
          </cell>
        </row>
        <row r="13377">
          <cell r="A13377" t="str">
            <v>MEDICAID</v>
          </cell>
        </row>
        <row r="13378">
          <cell r="A13378" t="str">
            <v>MEDICAID</v>
          </cell>
        </row>
        <row r="13379">
          <cell r="A13379" t="str">
            <v>MEDICAID</v>
          </cell>
        </row>
        <row r="13380">
          <cell r="A13380" t="str">
            <v>MEDICAID</v>
          </cell>
        </row>
        <row r="13381">
          <cell r="A13381" t="str">
            <v>MEDICAID</v>
          </cell>
        </row>
        <row r="13382">
          <cell r="A13382" t="str">
            <v>MEDICAID</v>
          </cell>
        </row>
        <row r="13383">
          <cell r="A13383" t="str">
            <v>MEDICAID</v>
          </cell>
        </row>
        <row r="13384">
          <cell r="A13384" t="str">
            <v>MEDICAID</v>
          </cell>
        </row>
        <row r="13385">
          <cell r="A13385" t="str">
            <v>MEDICAID</v>
          </cell>
        </row>
        <row r="13386">
          <cell r="A13386" t="str">
            <v>MEDICAID</v>
          </cell>
        </row>
        <row r="13387">
          <cell r="A13387" t="str">
            <v>MEDICAID</v>
          </cell>
        </row>
        <row r="13388">
          <cell r="A13388" t="str">
            <v>MEDICAID</v>
          </cell>
        </row>
        <row r="13389">
          <cell r="A13389" t="str">
            <v>MEDICAID</v>
          </cell>
        </row>
        <row r="13390">
          <cell r="A13390" t="str">
            <v>MEDICAID</v>
          </cell>
        </row>
        <row r="13391">
          <cell r="A13391" t="str">
            <v>MEDICAID</v>
          </cell>
        </row>
        <row r="13392">
          <cell r="A13392" t="str">
            <v>MEDICAID</v>
          </cell>
        </row>
        <row r="13393">
          <cell r="A13393" t="str">
            <v>MEDICAID</v>
          </cell>
        </row>
        <row r="13394">
          <cell r="A13394" t="str">
            <v>MEDICAID</v>
          </cell>
        </row>
        <row r="13395">
          <cell r="A13395" t="str">
            <v>MEDICAID</v>
          </cell>
        </row>
        <row r="13396">
          <cell r="A13396" t="str">
            <v>MEDICAID</v>
          </cell>
        </row>
        <row r="13397">
          <cell r="A13397" t="str">
            <v>MEDICAID</v>
          </cell>
        </row>
        <row r="13398">
          <cell r="A13398" t="str">
            <v>MEDICAID</v>
          </cell>
        </row>
        <row r="13399">
          <cell r="A13399" t="str">
            <v>MEDICAID</v>
          </cell>
        </row>
        <row r="13400">
          <cell r="A13400" t="str">
            <v>MEDICAID</v>
          </cell>
        </row>
        <row r="13401">
          <cell r="A13401" t="str">
            <v>MEDICAID</v>
          </cell>
        </row>
        <row r="13402">
          <cell r="A13402" t="str">
            <v>MEDICAID</v>
          </cell>
        </row>
        <row r="13403">
          <cell r="A13403" t="str">
            <v>MEDICAID</v>
          </cell>
        </row>
        <row r="13404">
          <cell r="A13404" t="str">
            <v>MEDICAID</v>
          </cell>
        </row>
        <row r="13405">
          <cell r="A13405" t="str">
            <v>MEDICAID</v>
          </cell>
        </row>
        <row r="13406">
          <cell r="A13406" t="str">
            <v>MEDICAID</v>
          </cell>
        </row>
        <row r="13407">
          <cell r="A13407" t="str">
            <v>MEDICAID</v>
          </cell>
        </row>
        <row r="13408">
          <cell r="A13408" t="str">
            <v>MEDICAID</v>
          </cell>
        </row>
        <row r="13409">
          <cell r="A13409" t="str">
            <v>MEDICAID</v>
          </cell>
        </row>
        <row r="13410">
          <cell r="A13410" t="str">
            <v>MEDICAID</v>
          </cell>
        </row>
        <row r="13411">
          <cell r="A13411" t="str">
            <v>MEDICAID</v>
          </cell>
        </row>
        <row r="13412">
          <cell r="A13412" t="str">
            <v>MEDICAID</v>
          </cell>
        </row>
        <row r="13413">
          <cell r="A13413" t="str">
            <v>MEDICAID</v>
          </cell>
        </row>
        <row r="13414">
          <cell r="A13414" t="str">
            <v>MEDICAID</v>
          </cell>
        </row>
        <row r="13415">
          <cell r="A13415" t="str">
            <v>MEDICAID</v>
          </cell>
        </row>
        <row r="13416">
          <cell r="A13416" t="str">
            <v>MEDICAID</v>
          </cell>
        </row>
        <row r="13417">
          <cell r="A13417" t="str">
            <v>MEDICAID</v>
          </cell>
        </row>
        <row r="13418">
          <cell r="A13418" t="str">
            <v>MEDICAID</v>
          </cell>
        </row>
        <row r="13419">
          <cell r="A13419" t="str">
            <v>MEDICAID</v>
          </cell>
        </row>
        <row r="13420">
          <cell r="A13420" t="str">
            <v>MEDICAID</v>
          </cell>
        </row>
        <row r="13421">
          <cell r="A13421" t="str">
            <v>MEDICAID</v>
          </cell>
        </row>
        <row r="13422">
          <cell r="A13422" t="str">
            <v>MEDICAID</v>
          </cell>
        </row>
        <row r="13423">
          <cell r="A13423" t="str">
            <v>MEDICAID</v>
          </cell>
        </row>
        <row r="13424">
          <cell r="A13424" t="str">
            <v>MEDICAID</v>
          </cell>
        </row>
        <row r="13425">
          <cell r="A13425" t="str">
            <v>MEDICAID</v>
          </cell>
        </row>
        <row r="13426">
          <cell r="A13426" t="str">
            <v>MEDICAID</v>
          </cell>
        </row>
        <row r="13427">
          <cell r="A13427" t="str">
            <v>MEDICAID</v>
          </cell>
        </row>
        <row r="13428">
          <cell r="A13428" t="str">
            <v>MEDICAID</v>
          </cell>
        </row>
        <row r="13429">
          <cell r="A13429" t="str">
            <v>MEDICAID</v>
          </cell>
        </row>
        <row r="13430">
          <cell r="A13430" t="str">
            <v>MEDICAID</v>
          </cell>
        </row>
        <row r="13431">
          <cell r="A13431" t="str">
            <v>MEDICAID</v>
          </cell>
        </row>
        <row r="13432">
          <cell r="A13432" t="str">
            <v>MEDICAID</v>
          </cell>
        </row>
        <row r="13433">
          <cell r="A13433" t="str">
            <v>MEDICAID</v>
          </cell>
        </row>
        <row r="13434">
          <cell r="A13434" t="str">
            <v>MEDICAID</v>
          </cell>
        </row>
        <row r="13435">
          <cell r="A13435" t="str">
            <v>MEDICAID</v>
          </cell>
        </row>
        <row r="13436">
          <cell r="A13436" t="str">
            <v>MEDICAID</v>
          </cell>
        </row>
        <row r="13437">
          <cell r="A13437" t="str">
            <v>MEDICAID</v>
          </cell>
        </row>
        <row r="13438">
          <cell r="A13438" t="str">
            <v>MEDICAID</v>
          </cell>
        </row>
        <row r="13439">
          <cell r="A13439" t="str">
            <v>MEDICAID</v>
          </cell>
        </row>
        <row r="13440">
          <cell r="A13440" t="str">
            <v>MEDICAID</v>
          </cell>
        </row>
        <row r="13441">
          <cell r="A13441" t="str">
            <v>MEDICAID</v>
          </cell>
        </row>
        <row r="13442">
          <cell r="A13442" t="str">
            <v>MEDICAID</v>
          </cell>
        </row>
        <row r="13443">
          <cell r="A13443" t="str">
            <v>MEDICAID</v>
          </cell>
        </row>
        <row r="13444">
          <cell r="A13444" t="str">
            <v>MEDICAID</v>
          </cell>
        </row>
        <row r="13445">
          <cell r="A13445" t="str">
            <v>MEDICAID</v>
          </cell>
        </row>
        <row r="13446">
          <cell r="A13446" t="str">
            <v>MEDICAID</v>
          </cell>
        </row>
        <row r="13447">
          <cell r="A13447" t="str">
            <v>MEDICAID</v>
          </cell>
        </row>
        <row r="13448">
          <cell r="A13448" t="str">
            <v>MEDICAID</v>
          </cell>
        </row>
        <row r="13449">
          <cell r="A13449" t="str">
            <v>MEDICAID</v>
          </cell>
        </row>
        <row r="13450">
          <cell r="A13450" t="str">
            <v>MEDICAID</v>
          </cell>
        </row>
        <row r="13451">
          <cell r="A13451" t="str">
            <v>MEDICAID</v>
          </cell>
        </row>
        <row r="13452">
          <cell r="A13452" t="str">
            <v>MEDICAID</v>
          </cell>
        </row>
        <row r="13453">
          <cell r="A13453" t="str">
            <v>MEDICAID</v>
          </cell>
        </row>
        <row r="13454">
          <cell r="A13454" t="str">
            <v>MEDICAID</v>
          </cell>
        </row>
        <row r="13455">
          <cell r="A13455" t="str">
            <v>MEDICAID</v>
          </cell>
        </row>
        <row r="13456">
          <cell r="A13456" t="str">
            <v>MEDICAID</v>
          </cell>
        </row>
        <row r="13457">
          <cell r="A13457" t="str">
            <v>MEDICAID</v>
          </cell>
        </row>
        <row r="13458">
          <cell r="A13458" t="str">
            <v>MEDICAID</v>
          </cell>
        </row>
        <row r="13459">
          <cell r="A13459" t="str">
            <v>MEDICAID</v>
          </cell>
        </row>
        <row r="13460">
          <cell r="A13460" t="str">
            <v>MEDICAID</v>
          </cell>
        </row>
        <row r="13461">
          <cell r="A13461" t="str">
            <v>MEDICAID</v>
          </cell>
        </row>
        <row r="13462">
          <cell r="A13462" t="str">
            <v>MEDICAID</v>
          </cell>
        </row>
        <row r="13463">
          <cell r="A13463" t="str">
            <v>MEDICAID</v>
          </cell>
        </row>
        <row r="13464">
          <cell r="A13464" t="str">
            <v>MEDICAID</v>
          </cell>
        </row>
        <row r="13465">
          <cell r="A13465" t="str">
            <v>MEDICAID</v>
          </cell>
        </row>
        <row r="13466">
          <cell r="A13466" t="str">
            <v>MEDICAID</v>
          </cell>
        </row>
        <row r="13467">
          <cell r="A13467" t="str">
            <v>MEDICAID</v>
          </cell>
        </row>
        <row r="13468">
          <cell r="A13468" t="str">
            <v>MEDICAID</v>
          </cell>
        </row>
        <row r="13469">
          <cell r="A13469" t="str">
            <v>MEDICAID</v>
          </cell>
        </row>
        <row r="13470">
          <cell r="A13470" t="str">
            <v>MEDICAID</v>
          </cell>
        </row>
        <row r="13471">
          <cell r="A13471" t="str">
            <v>MEDICAID</v>
          </cell>
        </row>
        <row r="13472">
          <cell r="A13472" t="str">
            <v>MEDICAID</v>
          </cell>
        </row>
        <row r="13473">
          <cell r="A13473" t="str">
            <v>MEDICAID</v>
          </cell>
        </row>
        <row r="13474">
          <cell r="A13474" t="str">
            <v>MEDICAID</v>
          </cell>
        </row>
        <row r="13475">
          <cell r="A13475" t="str">
            <v>MEDICAID</v>
          </cell>
        </row>
        <row r="13476">
          <cell r="A13476" t="str">
            <v>MEDICAID</v>
          </cell>
        </row>
        <row r="13477">
          <cell r="A13477" t="str">
            <v>MEDICAID</v>
          </cell>
        </row>
        <row r="13478">
          <cell r="A13478" t="str">
            <v>MEDICAID</v>
          </cell>
        </row>
        <row r="13479">
          <cell r="A13479" t="str">
            <v>MEDICAID</v>
          </cell>
        </row>
        <row r="13480">
          <cell r="A13480" t="str">
            <v>MEDICAID</v>
          </cell>
        </row>
        <row r="13481">
          <cell r="A13481" t="str">
            <v>MEDICAID</v>
          </cell>
        </row>
        <row r="13482">
          <cell r="A13482" t="str">
            <v>MEDICAID</v>
          </cell>
        </row>
        <row r="13483">
          <cell r="A13483" t="str">
            <v>MEDICAID</v>
          </cell>
        </row>
        <row r="13484">
          <cell r="A13484" t="str">
            <v>MEDICAID</v>
          </cell>
        </row>
        <row r="13485">
          <cell r="A13485" t="str">
            <v>MEDICAID</v>
          </cell>
        </row>
        <row r="13486">
          <cell r="A13486" t="str">
            <v>MEDICAID</v>
          </cell>
        </row>
        <row r="13487">
          <cell r="A13487" t="str">
            <v>MEDICAID</v>
          </cell>
        </row>
        <row r="13488">
          <cell r="A13488" t="str">
            <v>MEDICAID</v>
          </cell>
        </row>
        <row r="13489">
          <cell r="A13489" t="str">
            <v>MEDICAID</v>
          </cell>
        </row>
        <row r="13490">
          <cell r="A13490" t="str">
            <v>MEDICAID</v>
          </cell>
        </row>
        <row r="13491">
          <cell r="A13491" t="str">
            <v>MEDICAID</v>
          </cell>
        </row>
        <row r="13492">
          <cell r="A13492" t="str">
            <v>MEDICAID</v>
          </cell>
        </row>
        <row r="13493">
          <cell r="A13493" t="str">
            <v>MEDICAID</v>
          </cell>
        </row>
        <row r="13494">
          <cell r="A13494" t="str">
            <v>MEDICAID</v>
          </cell>
        </row>
        <row r="13495">
          <cell r="A13495" t="str">
            <v>MEDICAID</v>
          </cell>
        </row>
        <row r="13496">
          <cell r="A13496" t="str">
            <v>MEDICAID</v>
          </cell>
        </row>
        <row r="13497">
          <cell r="A13497" t="str">
            <v>MEDICAID</v>
          </cell>
        </row>
        <row r="13498">
          <cell r="A13498" t="str">
            <v>MEDICAID</v>
          </cell>
        </row>
        <row r="13499">
          <cell r="A13499" t="str">
            <v>MEDICAID</v>
          </cell>
        </row>
        <row r="13500">
          <cell r="A13500" t="str">
            <v>MEDICAID</v>
          </cell>
        </row>
        <row r="13501">
          <cell r="A13501" t="str">
            <v>MEDICAID</v>
          </cell>
        </row>
        <row r="13502">
          <cell r="A13502" t="str">
            <v>MEDICAID</v>
          </cell>
        </row>
        <row r="13503">
          <cell r="A13503" t="str">
            <v>MEDICAID</v>
          </cell>
        </row>
        <row r="13504">
          <cell r="A13504" t="str">
            <v>MEDICAID</v>
          </cell>
        </row>
        <row r="13505">
          <cell r="A13505" t="str">
            <v>MEDICAID</v>
          </cell>
        </row>
        <row r="13506">
          <cell r="A13506" t="str">
            <v>MEDICAID</v>
          </cell>
        </row>
        <row r="13507">
          <cell r="A13507" t="str">
            <v>MEDICAID</v>
          </cell>
        </row>
        <row r="13508">
          <cell r="A13508" t="str">
            <v>MEDICAID</v>
          </cell>
        </row>
        <row r="13509">
          <cell r="A13509" t="str">
            <v>MEDICAID</v>
          </cell>
        </row>
        <row r="13510">
          <cell r="A13510" t="str">
            <v>MEDICAID</v>
          </cell>
        </row>
        <row r="13511">
          <cell r="A13511" t="str">
            <v>MEDICAID</v>
          </cell>
        </row>
        <row r="13512">
          <cell r="A13512" t="str">
            <v>MEDICAID</v>
          </cell>
        </row>
        <row r="13513">
          <cell r="A13513" t="str">
            <v>MEDICAID</v>
          </cell>
        </row>
        <row r="13514">
          <cell r="A13514" t="str">
            <v>MEDICAID</v>
          </cell>
        </row>
        <row r="13515">
          <cell r="A13515" t="str">
            <v>MEDICAID</v>
          </cell>
        </row>
        <row r="13516">
          <cell r="A13516" t="str">
            <v>MEDICAID</v>
          </cell>
        </row>
        <row r="13517">
          <cell r="A13517" t="str">
            <v>MEDICAID</v>
          </cell>
        </row>
        <row r="13518">
          <cell r="A13518" t="str">
            <v>MEDICAID</v>
          </cell>
        </row>
        <row r="13519">
          <cell r="A13519" t="str">
            <v>MEDICAID</v>
          </cell>
        </row>
        <row r="13520">
          <cell r="A13520" t="str">
            <v>MEDICAID</v>
          </cell>
        </row>
        <row r="13521">
          <cell r="A13521" t="str">
            <v>MEDICAID</v>
          </cell>
        </row>
        <row r="13522">
          <cell r="A13522" t="str">
            <v>MEDICAID</v>
          </cell>
        </row>
        <row r="13523">
          <cell r="A13523" t="str">
            <v>MEDICAID</v>
          </cell>
        </row>
        <row r="13524">
          <cell r="A13524" t="str">
            <v>MEDICAID</v>
          </cell>
        </row>
        <row r="13525">
          <cell r="A13525" t="str">
            <v>MEDICAID</v>
          </cell>
        </row>
        <row r="13526">
          <cell r="A13526" t="str">
            <v>MEDICAID</v>
          </cell>
        </row>
        <row r="13527">
          <cell r="A13527" t="str">
            <v>MEDICAID</v>
          </cell>
        </row>
        <row r="13528">
          <cell r="A13528" t="str">
            <v>MEDICAID</v>
          </cell>
        </row>
        <row r="13529">
          <cell r="A13529" t="str">
            <v>MEDICAID</v>
          </cell>
        </row>
        <row r="13530">
          <cell r="A13530" t="str">
            <v>MEDICAID</v>
          </cell>
        </row>
        <row r="13531">
          <cell r="A13531" t="str">
            <v>MEDICAID</v>
          </cell>
        </row>
        <row r="13532">
          <cell r="A13532" t="str">
            <v>MEDICAID</v>
          </cell>
        </row>
        <row r="13533">
          <cell r="A13533" t="str">
            <v>MEDICAID</v>
          </cell>
        </row>
        <row r="13534">
          <cell r="A13534" t="str">
            <v>MEDICAID</v>
          </cell>
        </row>
        <row r="13535">
          <cell r="A13535" t="str">
            <v>MEDICAID</v>
          </cell>
        </row>
        <row r="13536">
          <cell r="A13536" t="str">
            <v>MEDICAID</v>
          </cell>
        </row>
        <row r="13537">
          <cell r="A13537" t="str">
            <v>MEDICAID</v>
          </cell>
        </row>
        <row r="13538">
          <cell r="A13538" t="str">
            <v>MEDICAID</v>
          </cell>
        </row>
        <row r="13539">
          <cell r="A13539" t="str">
            <v>MEDICAID</v>
          </cell>
        </row>
        <row r="13540">
          <cell r="A13540" t="str">
            <v>MEDICAID</v>
          </cell>
        </row>
        <row r="13541">
          <cell r="A13541" t="str">
            <v>MEDICAID</v>
          </cell>
        </row>
        <row r="13542">
          <cell r="A13542" t="str">
            <v>MEDICAID</v>
          </cell>
        </row>
        <row r="13543">
          <cell r="A13543" t="str">
            <v>MEDICAID</v>
          </cell>
        </row>
        <row r="13544">
          <cell r="A13544" t="str">
            <v>MEDICAID</v>
          </cell>
        </row>
        <row r="13545">
          <cell r="A13545" t="str">
            <v>MEDICAID</v>
          </cell>
        </row>
        <row r="13546">
          <cell r="A13546" t="str">
            <v>MEDICAID</v>
          </cell>
        </row>
        <row r="13547">
          <cell r="A13547" t="str">
            <v>MEDICAID</v>
          </cell>
        </row>
        <row r="13548">
          <cell r="A13548" t="str">
            <v>MEDICAID</v>
          </cell>
        </row>
        <row r="13549">
          <cell r="A13549" t="str">
            <v>MEDICAID</v>
          </cell>
        </row>
        <row r="13550">
          <cell r="A13550" t="str">
            <v>MEDICAID</v>
          </cell>
        </row>
        <row r="13551">
          <cell r="A13551" t="str">
            <v>MEDICAID</v>
          </cell>
        </row>
        <row r="13552">
          <cell r="A13552" t="str">
            <v>MEDICAID</v>
          </cell>
        </row>
        <row r="13553">
          <cell r="A13553" t="str">
            <v>MEDICAID</v>
          </cell>
        </row>
        <row r="13554">
          <cell r="A13554" t="str">
            <v>MEDICAID</v>
          </cell>
        </row>
        <row r="13555">
          <cell r="A13555" t="str">
            <v>MEDICAID</v>
          </cell>
        </row>
        <row r="13556">
          <cell r="A13556" t="str">
            <v>MEDICAID</v>
          </cell>
        </row>
        <row r="13557">
          <cell r="A13557" t="str">
            <v>MEDICAID</v>
          </cell>
        </row>
        <row r="13558">
          <cell r="A13558" t="str">
            <v>MEDICAID</v>
          </cell>
        </row>
        <row r="13559">
          <cell r="A13559" t="str">
            <v>MEDICAID</v>
          </cell>
        </row>
        <row r="13560">
          <cell r="A13560" t="str">
            <v>MEDICAID</v>
          </cell>
        </row>
        <row r="13561">
          <cell r="A13561" t="str">
            <v>MEDICAID</v>
          </cell>
        </row>
        <row r="13562">
          <cell r="A13562" t="str">
            <v>MEDICAID</v>
          </cell>
        </row>
        <row r="13563">
          <cell r="A13563" t="str">
            <v>MEDICARE</v>
          </cell>
        </row>
        <row r="13564">
          <cell r="A13564" t="str">
            <v>MEDICARE</v>
          </cell>
        </row>
        <row r="13565">
          <cell r="A13565" t="str">
            <v>MEDICARE</v>
          </cell>
        </row>
        <row r="13566">
          <cell r="A13566" t="str">
            <v>MEDICARE</v>
          </cell>
        </row>
        <row r="13567">
          <cell r="A13567" t="str">
            <v>MEDICARE</v>
          </cell>
        </row>
        <row r="13568">
          <cell r="A13568" t="str">
            <v>MEDICARE</v>
          </cell>
        </row>
        <row r="13569">
          <cell r="A13569" t="str">
            <v>MEDICARE</v>
          </cell>
        </row>
        <row r="13570">
          <cell r="A13570" t="str">
            <v>MEDICARE</v>
          </cell>
        </row>
        <row r="13571">
          <cell r="A13571" t="str">
            <v>MEDICARE</v>
          </cell>
        </row>
        <row r="13572">
          <cell r="A13572" t="str">
            <v>MEDICARE</v>
          </cell>
        </row>
        <row r="13573">
          <cell r="A13573" t="str">
            <v>MEDICARE</v>
          </cell>
        </row>
        <row r="13574">
          <cell r="A13574" t="str">
            <v>MEDICARE</v>
          </cell>
        </row>
        <row r="13575">
          <cell r="A13575" t="str">
            <v>MEDICARE</v>
          </cell>
        </row>
        <row r="13576">
          <cell r="A13576" t="str">
            <v>MEDICARE</v>
          </cell>
        </row>
        <row r="13577">
          <cell r="A13577" t="str">
            <v>MEDICARE</v>
          </cell>
        </row>
        <row r="13578">
          <cell r="A13578" t="str">
            <v>MEDICARE</v>
          </cell>
        </row>
        <row r="13579">
          <cell r="A13579" t="str">
            <v>MEDICARE</v>
          </cell>
        </row>
        <row r="13580">
          <cell r="A13580" t="str">
            <v>MEDICARE</v>
          </cell>
        </row>
        <row r="13581">
          <cell r="A13581" t="str">
            <v>MEDICARE</v>
          </cell>
        </row>
        <row r="13582">
          <cell r="A13582" t="str">
            <v>MEDICARE</v>
          </cell>
        </row>
        <row r="13583">
          <cell r="A13583" t="str">
            <v>MEDICARE</v>
          </cell>
        </row>
        <row r="13584">
          <cell r="A13584" t="str">
            <v>MEDICARE</v>
          </cell>
        </row>
        <row r="13585">
          <cell r="A13585" t="str">
            <v>MEDICARE</v>
          </cell>
        </row>
        <row r="13586">
          <cell r="A13586" t="str">
            <v>MEDICARE</v>
          </cell>
        </row>
        <row r="13587">
          <cell r="A13587" t="str">
            <v>MEDICARE</v>
          </cell>
        </row>
        <row r="13588">
          <cell r="A13588" t="str">
            <v>MEDICARE</v>
          </cell>
        </row>
        <row r="13589">
          <cell r="A13589" t="str">
            <v>MEDICARE</v>
          </cell>
        </row>
        <row r="13590">
          <cell r="A13590" t="str">
            <v>MEDICARE</v>
          </cell>
        </row>
        <row r="13591">
          <cell r="A13591" t="str">
            <v>MEDICARE</v>
          </cell>
        </row>
        <row r="13592">
          <cell r="A13592" t="str">
            <v>MEDICARE</v>
          </cell>
        </row>
        <row r="13593">
          <cell r="A13593" t="str">
            <v>MEDICARE</v>
          </cell>
        </row>
        <row r="13594">
          <cell r="A13594" t="str">
            <v>MEDICARE</v>
          </cell>
        </row>
        <row r="13595">
          <cell r="A13595" t="str">
            <v>MEDICARE</v>
          </cell>
        </row>
        <row r="13596">
          <cell r="A13596" t="str">
            <v>MEDICARE</v>
          </cell>
        </row>
        <row r="13597">
          <cell r="A13597" t="str">
            <v>MEDICARE</v>
          </cell>
        </row>
        <row r="13598">
          <cell r="A13598" t="str">
            <v>MEDICARE</v>
          </cell>
        </row>
        <row r="13599">
          <cell r="A13599" t="str">
            <v>MEDICARE</v>
          </cell>
        </row>
        <row r="13600">
          <cell r="A13600" t="str">
            <v>MEDICARE</v>
          </cell>
        </row>
        <row r="13601">
          <cell r="A13601" t="str">
            <v>MEDICARE</v>
          </cell>
        </row>
        <row r="13602">
          <cell r="A13602" t="str">
            <v>MEDICARE</v>
          </cell>
        </row>
        <row r="13603">
          <cell r="A13603" t="str">
            <v>MEDICARE</v>
          </cell>
        </row>
        <row r="13604">
          <cell r="A13604" t="str">
            <v>MEDICARE</v>
          </cell>
        </row>
        <row r="13605">
          <cell r="A13605" t="str">
            <v>MEDICARE</v>
          </cell>
        </row>
        <row r="13606">
          <cell r="A13606" t="str">
            <v>MEDICARE</v>
          </cell>
        </row>
        <row r="13607">
          <cell r="A13607" t="str">
            <v>MEDICARE</v>
          </cell>
        </row>
        <row r="13608">
          <cell r="A13608" t="str">
            <v>MEDICARE</v>
          </cell>
        </row>
        <row r="13609">
          <cell r="A13609" t="str">
            <v>MEDICARE</v>
          </cell>
        </row>
        <row r="13610">
          <cell r="A13610" t="str">
            <v>MEDICARE</v>
          </cell>
        </row>
        <row r="13611">
          <cell r="A13611" t="str">
            <v>MEDICARE</v>
          </cell>
        </row>
        <row r="13612">
          <cell r="A13612" t="str">
            <v>MEDICARE</v>
          </cell>
        </row>
        <row r="13613">
          <cell r="A13613" t="str">
            <v>MEDICARE</v>
          </cell>
        </row>
        <row r="13614">
          <cell r="A13614" t="str">
            <v>MEDICARE</v>
          </cell>
        </row>
        <row r="13615">
          <cell r="A13615" t="str">
            <v>MEDICARE</v>
          </cell>
        </row>
        <row r="13616">
          <cell r="A13616" t="str">
            <v>MEDICARE</v>
          </cell>
        </row>
        <row r="13617">
          <cell r="A13617" t="str">
            <v>MEDICARE</v>
          </cell>
        </row>
        <row r="13618">
          <cell r="A13618" t="str">
            <v>MEDICARE</v>
          </cell>
        </row>
        <row r="13619">
          <cell r="A13619" t="str">
            <v>MEDICARE</v>
          </cell>
        </row>
        <row r="13620">
          <cell r="A13620" t="str">
            <v>MEDICARE</v>
          </cell>
        </row>
        <row r="13621">
          <cell r="A13621" t="str">
            <v>MEDICARE</v>
          </cell>
        </row>
        <row r="13622">
          <cell r="A13622" t="str">
            <v>MEDICARE</v>
          </cell>
        </row>
        <row r="13623">
          <cell r="A13623" t="str">
            <v>MEDICARE</v>
          </cell>
        </row>
        <row r="13624">
          <cell r="A13624" t="str">
            <v>MEDICARE</v>
          </cell>
        </row>
        <row r="13625">
          <cell r="A13625" t="str">
            <v>MEDICARE</v>
          </cell>
        </row>
        <row r="13626">
          <cell r="A13626" t="str">
            <v>MEDICARE</v>
          </cell>
        </row>
        <row r="13627">
          <cell r="A13627" t="str">
            <v>MEDICARE</v>
          </cell>
        </row>
        <row r="13628">
          <cell r="A13628" t="str">
            <v>MEDICARE</v>
          </cell>
        </row>
        <row r="13629">
          <cell r="A13629" t="str">
            <v>MEDICARE</v>
          </cell>
        </row>
        <row r="13630">
          <cell r="A13630" t="str">
            <v>MEDICARE</v>
          </cell>
        </row>
        <row r="13631">
          <cell r="A13631" t="str">
            <v>MEDICARE</v>
          </cell>
        </row>
        <row r="13632">
          <cell r="A13632" t="str">
            <v>MEDICARE</v>
          </cell>
        </row>
        <row r="13633">
          <cell r="A13633" t="str">
            <v>MEDICARE</v>
          </cell>
        </row>
        <row r="13634">
          <cell r="A13634" t="str">
            <v>MEDICARE</v>
          </cell>
        </row>
        <row r="13635">
          <cell r="A13635" t="str">
            <v>MEDICARE</v>
          </cell>
        </row>
        <row r="13636">
          <cell r="A13636" t="str">
            <v>MEDICARE</v>
          </cell>
        </row>
        <row r="13637">
          <cell r="A13637" t="str">
            <v>MEDICARE</v>
          </cell>
        </row>
        <row r="13638">
          <cell r="A13638" t="str">
            <v>MEDICARE</v>
          </cell>
        </row>
        <row r="13639">
          <cell r="A13639" t="str">
            <v>MEDICARE</v>
          </cell>
        </row>
        <row r="13640">
          <cell r="A13640" t="str">
            <v>MEDICARE</v>
          </cell>
        </row>
        <row r="13641">
          <cell r="A13641" t="str">
            <v>MEDICARE</v>
          </cell>
        </row>
        <row r="13642">
          <cell r="A13642" t="str">
            <v>MEDICARE</v>
          </cell>
        </row>
        <row r="13643">
          <cell r="A13643" t="str">
            <v>MEDICARE</v>
          </cell>
        </row>
        <row r="13644">
          <cell r="A13644" t="str">
            <v>MEDICARE</v>
          </cell>
        </row>
        <row r="13645">
          <cell r="A13645" t="str">
            <v>MEDICARE</v>
          </cell>
        </row>
        <row r="13646">
          <cell r="A13646" t="str">
            <v>MEDICARE</v>
          </cell>
        </row>
        <row r="13647">
          <cell r="A13647" t="str">
            <v>MEDICARE</v>
          </cell>
        </row>
        <row r="13648">
          <cell r="A13648" t="str">
            <v>MEDICARE</v>
          </cell>
        </row>
        <row r="13649">
          <cell r="A13649" t="str">
            <v>MEDICARE</v>
          </cell>
        </row>
        <row r="13650">
          <cell r="A13650" t="str">
            <v>MEDICARE</v>
          </cell>
        </row>
        <row r="13651">
          <cell r="A13651" t="str">
            <v>MEDICARE</v>
          </cell>
        </row>
        <row r="13652">
          <cell r="A13652" t="str">
            <v>MEDICARE</v>
          </cell>
        </row>
        <row r="13653">
          <cell r="A13653" t="str">
            <v>MEDICARE</v>
          </cell>
        </row>
        <row r="13654">
          <cell r="A13654" t="str">
            <v>MEDICARE</v>
          </cell>
        </row>
        <row r="13655">
          <cell r="A13655" t="str">
            <v>MEDICARE</v>
          </cell>
        </row>
        <row r="13656">
          <cell r="A13656" t="str">
            <v>MEDICARE</v>
          </cell>
        </row>
        <row r="13657">
          <cell r="A13657" t="str">
            <v>MEDICARE</v>
          </cell>
        </row>
        <row r="13658">
          <cell r="A13658" t="str">
            <v>MEDICARE</v>
          </cell>
        </row>
        <row r="13659">
          <cell r="A13659" t="str">
            <v>MEDICARE</v>
          </cell>
        </row>
        <row r="13660">
          <cell r="A13660" t="str">
            <v>MEDICARE</v>
          </cell>
        </row>
        <row r="13661">
          <cell r="A13661" t="str">
            <v>MEDICARE</v>
          </cell>
        </row>
        <row r="13662">
          <cell r="A13662" t="str">
            <v>MEDICARE</v>
          </cell>
        </row>
        <row r="13663">
          <cell r="A13663" t="str">
            <v>MEDICARE</v>
          </cell>
        </row>
        <row r="13664">
          <cell r="A13664" t="str">
            <v>MEDICARE</v>
          </cell>
        </row>
        <row r="13665">
          <cell r="A13665" t="str">
            <v>MEDICARE</v>
          </cell>
        </row>
        <row r="13666">
          <cell r="A13666" t="str">
            <v>MEDICARE</v>
          </cell>
        </row>
        <row r="13667">
          <cell r="A13667" t="str">
            <v>MEDICARE</v>
          </cell>
        </row>
        <row r="13668">
          <cell r="A13668" t="str">
            <v>MEDICARE</v>
          </cell>
        </row>
        <row r="13669">
          <cell r="A13669" t="str">
            <v>MEDICARE</v>
          </cell>
        </row>
        <row r="13670">
          <cell r="A13670" t="str">
            <v>MEDICARE</v>
          </cell>
        </row>
        <row r="13671">
          <cell r="A13671" t="str">
            <v>MEDICARE</v>
          </cell>
        </row>
        <row r="13672">
          <cell r="A13672" t="str">
            <v>MEDICARE</v>
          </cell>
        </row>
        <row r="13673">
          <cell r="A13673" t="str">
            <v>MEDICARE</v>
          </cell>
        </row>
        <row r="13674">
          <cell r="A13674" t="str">
            <v>MEDICARE</v>
          </cell>
        </row>
        <row r="13675">
          <cell r="A13675" t="str">
            <v>MEDICARE</v>
          </cell>
        </row>
        <row r="13676">
          <cell r="A13676" t="str">
            <v>MEDICARE</v>
          </cell>
        </row>
        <row r="13677">
          <cell r="A13677" t="str">
            <v>MEDICARE</v>
          </cell>
        </row>
        <row r="13678">
          <cell r="A13678" t="str">
            <v>MEDICARE</v>
          </cell>
        </row>
        <row r="13679">
          <cell r="A13679" t="str">
            <v>MEDICARE</v>
          </cell>
        </row>
        <row r="13680">
          <cell r="A13680" t="str">
            <v>MEDICARE</v>
          </cell>
        </row>
        <row r="13681">
          <cell r="A13681" t="str">
            <v>MEDICARE</v>
          </cell>
        </row>
        <row r="13682">
          <cell r="A13682" t="str">
            <v>MEDICARE</v>
          </cell>
        </row>
        <row r="13683">
          <cell r="A13683" t="str">
            <v>MEDICARE</v>
          </cell>
        </row>
        <row r="13684">
          <cell r="A13684" t="str">
            <v>MEDICARE</v>
          </cell>
        </row>
        <row r="13685">
          <cell r="A13685" t="str">
            <v>MEDICARE</v>
          </cell>
        </row>
        <row r="13686">
          <cell r="A13686" t="str">
            <v>MEDICARE</v>
          </cell>
        </row>
        <row r="13687">
          <cell r="A13687" t="str">
            <v>MEDICARE</v>
          </cell>
        </row>
        <row r="13688">
          <cell r="A13688" t="str">
            <v>MEDICARE</v>
          </cell>
        </row>
        <row r="13689">
          <cell r="A13689" t="str">
            <v>MEDICARE</v>
          </cell>
        </row>
        <row r="13690">
          <cell r="A13690" t="str">
            <v>MEDICARE</v>
          </cell>
        </row>
        <row r="13691">
          <cell r="A13691" t="str">
            <v>MEDICARE</v>
          </cell>
        </row>
        <row r="13692">
          <cell r="A13692" t="str">
            <v>MEDICARE</v>
          </cell>
        </row>
        <row r="13693">
          <cell r="A13693" t="str">
            <v>MEDICARE</v>
          </cell>
        </row>
        <row r="13694">
          <cell r="A13694" t="str">
            <v>MEDICARE</v>
          </cell>
        </row>
        <row r="13695">
          <cell r="A13695" t="str">
            <v>MEDICARE</v>
          </cell>
        </row>
        <row r="13696">
          <cell r="A13696" t="str">
            <v>MEDICARE</v>
          </cell>
        </row>
        <row r="13697">
          <cell r="A13697" t="str">
            <v>MEDICARE</v>
          </cell>
        </row>
        <row r="13698">
          <cell r="A13698" t="str">
            <v>MEDICARE</v>
          </cell>
        </row>
        <row r="13699">
          <cell r="A13699" t="str">
            <v>MEDICARE</v>
          </cell>
        </row>
        <row r="13700">
          <cell r="A13700" t="str">
            <v>MEDICARE</v>
          </cell>
        </row>
        <row r="13701">
          <cell r="A13701" t="str">
            <v>MEDICARE</v>
          </cell>
        </row>
        <row r="13702">
          <cell r="A13702" t="str">
            <v>MEDICARE</v>
          </cell>
        </row>
        <row r="13703">
          <cell r="A13703" t="str">
            <v>MEDICARE</v>
          </cell>
        </row>
        <row r="13704">
          <cell r="A13704" t="str">
            <v>MEDICARE</v>
          </cell>
        </row>
        <row r="13705">
          <cell r="A13705" t="str">
            <v>MEDICARE</v>
          </cell>
        </row>
        <row r="13706">
          <cell r="A13706" t="str">
            <v>MEDICARE</v>
          </cell>
        </row>
        <row r="13707">
          <cell r="A13707" t="str">
            <v>MEDICARE</v>
          </cell>
        </row>
        <row r="13708">
          <cell r="A13708" t="str">
            <v>MEDICARE</v>
          </cell>
        </row>
        <row r="13709">
          <cell r="A13709" t="str">
            <v>MEDICARE</v>
          </cell>
        </row>
        <row r="13710">
          <cell r="A13710" t="str">
            <v>MEDICARE</v>
          </cell>
        </row>
        <row r="13711">
          <cell r="A13711" t="str">
            <v>MEDICARE</v>
          </cell>
        </row>
        <row r="13712">
          <cell r="A13712" t="str">
            <v>MEDICARE</v>
          </cell>
        </row>
        <row r="13713">
          <cell r="A13713" t="str">
            <v>MEDICARE</v>
          </cell>
        </row>
        <row r="13714">
          <cell r="A13714" t="str">
            <v>MEDICARE</v>
          </cell>
        </row>
        <row r="13715">
          <cell r="A13715" t="str">
            <v>MEDICARE</v>
          </cell>
        </row>
        <row r="13716">
          <cell r="A13716" t="str">
            <v>MEDICARE</v>
          </cell>
        </row>
        <row r="13717">
          <cell r="A13717" t="str">
            <v>MEDICARE</v>
          </cell>
        </row>
        <row r="13718">
          <cell r="A13718" t="str">
            <v>MEDICARE</v>
          </cell>
        </row>
        <row r="13719">
          <cell r="A13719" t="str">
            <v>MEDICARE</v>
          </cell>
        </row>
        <row r="13720">
          <cell r="A13720" t="str">
            <v>MEDICARE</v>
          </cell>
        </row>
        <row r="13721">
          <cell r="A13721" t="str">
            <v>MEDICARE</v>
          </cell>
        </row>
        <row r="13722">
          <cell r="A13722" t="str">
            <v>MEDICARE</v>
          </cell>
        </row>
        <row r="13723">
          <cell r="A13723" t="str">
            <v>MEDICARE</v>
          </cell>
        </row>
        <row r="13724">
          <cell r="A13724" t="str">
            <v>MEDICARE</v>
          </cell>
        </row>
        <row r="13725">
          <cell r="A13725" t="str">
            <v>MEDICARE</v>
          </cell>
        </row>
        <row r="13726">
          <cell r="A13726" t="str">
            <v>MEDICARE</v>
          </cell>
        </row>
        <row r="13727">
          <cell r="A13727" t="str">
            <v>MEDICARE</v>
          </cell>
        </row>
        <row r="13728">
          <cell r="A13728" t="str">
            <v>MEDICARE</v>
          </cell>
        </row>
        <row r="13729">
          <cell r="A13729" t="str">
            <v>MEDICARE</v>
          </cell>
        </row>
        <row r="13730">
          <cell r="A13730" t="str">
            <v>MEDICARE</v>
          </cell>
        </row>
        <row r="13731">
          <cell r="A13731" t="str">
            <v>MEDICARE</v>
          </cell>
        </row>
        <row r="13732">
          <cell r="A13732" t="str">
            <v>MEDICARE</v>
          </cell>
        </row>
        <row r="13733">
          <cell r="A13733" t="str">
            <v>MEDICARE</v>
          </cell>
        </row>
        <row r="13734">
          <cell r="A13734" t="str">
            <v>MEDICARE</v>
          </cell>
        </row>
        <row r="13735">
          <cell r="A13735" t="str">
            <v>MEDICARE</v>
          </cell>
        </row>
        <row r="13736">
          <cell r="A13736" t="str">
            <v>MEDICARE</v>
          </cell>
        </row>
        <row r="13737">
          <cell r="A13737" t="str">
            <v>MEDICARE</v>
          </cell>
        </row>
        <row r="13738">
          <cell r="A13738" t="str">
            <v>MEDICARE</v>
          </cell>
        </row>
        <row r="13739">
          <cell r="A13739" t="str">
            <v>MEDICARE</v>
          </cell>
        </row>
        <row r="13740">
          <cell r="A13740" t="str">
            <v>MEDICARE</v>
          </cell>
        </row>
        <row r="13741">
          <cell r="A13741" t="str">
            <v>MEDICARE</v>
          </cell>
        </row>
        <row r="13742">
          <cell r="A13742" t="str">
            <v>MEDICARE</v>
          </cell>
        </row>
        <row r="13743">
          <cell r="A13743" t="str">
            <v>MEDICARE</v>
          </cell>
        </row>
        <row r="13744">
          <cell r="A13744" t="str">
            <v>MEDICARE</v>
          </cell>
        </row>
        <row r="13745">
          <cell r="A13745" t="str">
            <v>MEDICARE</v>
          </cell>
        </row>
        <row r="13746">
          <cell r="A13746" t="str">
            <v>MEDICARE</v>
          </cell>
        </row>
        <row r="13747">
          <cell r="A13747" t="str">
            <v>MEDICARE</v>
          </cell>
        </row>
        <row r="13748">
          <cell r="A13748" t="str">
            <v>MEDICARE</v>
          </cell>
        </row>
        <row r="13749">
          <cell r="A13749" t="str">
            <v>MEDICARE</v>
          </cell>
        </row>
        <row r="13750">
          <cell r="A13750" t="str">
            <v>MEDICARE</v>
          </cell>
        </row>
        <row r="13751">
          <cell r="A13751" t="str">
            <v>MEDICARE</v>
          </cell>
        </row>
        <row r="13752">
          <cell r="A13752" t="str">
            <v>MEDICARE</v>
          </cell>
        </row>
        <row r="13753">
          <cell r="A13753" t="str">
            <v>MEDICARE</v>
          </cell>
        </row>
        <row r="13754">
          <cell r="A13754" t="str">
            <v>MEDICARE</v>
          </cell>
        </row>
        <row r="13755">
          <cell r="A13755" t="str">
            <v>MEDICARE</v>
          </cell>
        </row>
        <row r="13756">
          <cell r="A13756" t="str">
            <v>MEDICARE</v>
          </cell>
        </row>
        <row r="13757">
          <cell r="A13757" t="str">
            <v>MEDICARE</v>
          </cell>
        </row>
        <row r="13758">
          <cell r="A13758" t="str">
            <v>MEDICARE</v>
          </cell>
        </row>
        <row r="13759">
          <cell r="A13759" t="str">
            <v>MEDICARE</v>
          </cell>
        </row>
        <row r="13760">
          <cell r="A13760" t="str">
            <v>MEDICARE</v>
          </cell>
        </row>
        <row r="13761">
          <cell r="A13761" t="str">
            <v>MEDICARE</v>
          </cell>
        </row>
        <row r="13762">
          <cell r="A13762" t="str">
            <v>MEDICARE</v>
          </cell>
        </row>
        <row r="13763">
          <cell r="A13763" t="str">
            <v>MEDICARE</v>
          </cell>
        </row>
        <row r="13764">
          <cell r="A13764" t="str">
            <v>MEDICARE</v>
          </cell>
        </row>
        <row r="13765">
          <cell r="A13765" t="str">
            <v>MEDICARE</v>
          </cell>
        </row>
        <row r="13766">
          <cell r="A13766" t="str">
            <v>MEDICARE</v>
          </cell>
        </row>
        <row r="13767">
          <cell r="A13767" t="str">
            <v>MEDICARE</v>
          </cell>
        </row>
        <row r="13768">
          <cell r="A13768" t="str">
            <v>MEDICARE</v>
          </cell>
        </row>
        <row r="13769">
          <cell r="A13769" t="str">
            <v>MEDICARE</v>
          </cell>
        </row>
        <row r="13770">
          <cell r="A13770" t="str">
            <v>MEDICARE</v>
          </cell>
        </row>
        <row r="13771">
          <cell r="A13771" t="str">
            <v>MEDICARE</v>
          </cell>
        </row>
        <row r="13772">
          <cell r="A13772" t="str">
            <v>MEDICARE</v>
          </cell>
        </row>
        <row r="13773">
          <cell r="A13773" t="str">
            <v>MEDICARE</v>
          </cell>
        </row>
        <row r="13774">
          <cell r="A13774" t="str">
            <v>MEDICARE</v>
          </cell>
        </row>
        <row r="13775">
          <cell r="A13775" t="str">
            <v>MEDICARE</v>
          </cell>
        </row>
        <row r="13776">
          <cell r="A13776" t="str">
            <v>MEDICARE</v>
          </cell>
        </row>
        <row r="13777">
          <cell r="A13777" t="str">
            <v>MEDICARE</v>
          </cell>
        </row>
        <row r="13778">
          <cell r="A13778" t="str">
            <v>MEDICARE</v>
          </cell>
        </row>
        <row r="13779">
          <cell r="A13779" t="str">
            <v>MEDICARE</v>
          </cell>
        </row>
        <row r="13780">
          <cell r="A13780" t="str">
            <v>MEDICARE</v>
          </cell>
        </row>
        <row r="13781">
          <cell r="A13781" t="str">
            <v>MEDICARE</v>
          </cell>
        </row>
        <row r="13782">
          <cell r="A13782" t="str">
            <v>MEDICARE</v>
          </cell>
        </row>
        <row r="13783">
          <cell r="A13783" t="str">
            <v>MEDICARE</v>
          </cell>
        </row>
        <row r="13784">
          <cell r="A13784" t="str">
            <v>MEDICARE</v>
          </cell>
        </row>
        <row r="13785">
          <cell r="A13785" t="str">
            <v>MEDICARE</v>
          </cell>
        </row>
        <row r="13786">
          <cell r="A13786" t="str">
            <v>MEDICARE</v>
          </cell>
        </row>
        <row r="13787">
          <cell r="A13787" t="str">
            <v>MEDICARE</v>
          </cell>
        </row>
        <row r="13788">
          <cell r="A13788" t="str">
            <v>MEDICARE</v>
          </cell>
        </row>
        <row r="13789">
          <cell r="A13789" t="str">
            <v>MEDICARE</v>
          </cell>
        </row>
        <row r="13790">
          <cell r="A13790" t="str">
            <v>MEDICARE</v>
          </cell>
        </row>
        <row r="13791">
          <cell r="A13791" t="str">
            <v>MEDICARE</v>
          </cell>
        </row>
        <row r="13792">
          <cell r="A13792" t="str">
            <v>MEDICARE</v>
          </cell>
        </row>
        <row r="13793">
          <cell r="A13793" t="str">
            <v>MEDICARE</v>
          </cell>
        </row>
        <row r="13794">
          <cell r="A13794" t="str">
            <v>MEDICARE</v>
          </cell>
        </row>
        <row r="13795">
          <cell r="A13795" t="str">
            <v>MEDICARE</v>
          </cell>
        </row>
        <row r="13796">
          <cell r="A13796" t="str">
            <v>MEDICARE</v>
          </cell>
        </row>
        <row r="13797">
          <cell r="A13797" t="str">
            <v>MEDICARE</v>
          </cell>
        </row>
        <row r="13798">
          <cell r="A13798" t="str">
            <v>MEDICARE</v>
          </cell>
        </row>
        <row r="13799">
          <cell r="A13799" t="str">
            <v>MEDICARE</v>
          </cell>
        </row>
        <row r="13800">
          <cell r="A13800" t="str">
            <v>MEDICARE</v>
          </cell>
        </row>
        <row r="13801">
          <cell r="A13801" t="str">
            <v>MEDICARE</v>
          </cell>
        </row>
        <row r="13802">
          <cell r="A13802" t="str">
            <v>MEDICARE</v>
          </cell>
        </row>
        <row r="13803">
          <cell r="A13803" t="str">
            <v>MEDICARE</v>
          </cell>
        </row>
        <row r="13804">
          <cell r="A13804" t="str">
            <v>MEDICARE</v>
          </cell>
        </row>
        <row r="13805">
          <cell r="A13805" t="str">
            <v>MEDICARE</v>
          </cell>
        </row>
        <row r="13806">
          <cell r="A13806" t="str">
            <v>MEDICARE</v>
          </cell>
        </row>
        <row r="13807">
          <cell r="A13807" t="str">
            <v>MEDICARE</v>
          </cell>
        </row>
        <row r="13808">
          <cell r="A13808" t="str">
            <v>MEDICARE</v>
          </cell>
        </row>
        <row r="13809">
          <cell r="A13809" t="str">
            <v>MEDICARE</v>
          </cell>
        </row>
        <row r="13810">
          <cell r="A13810" t="str">
            <v>MEDICARE</v>
          </cell>
        </row>
        <row r="13811">
          <cell r="A13811" t="str">
            <v>MEDICARE</v>
          </cell>
        </row>
        <row r="13812">
          <cell r="A13812" t="str">
            <v>MEDICARE</v>
          </cell>
        </row>
        <row r="13813">
          <cell r="A13813" t="str">
            <v>MEDICARE</v>
          </cell>
        </row>
        <row r="13814">
          <cell r="A13814" t="str">
            <v>MEDICARE</v>
          </cell>
        </row>
        <row r="13815">
          <cell r="A13815" t="str">
            <v>MEDICARE</v>
          </cell>
        </row>
        <row r="13816">
          <cell r="A13816" t="str">
            <v>MEDICARE</v>
          </cell>
        </row>
        <row r="13817">
          <cell r="A13817" t="str">
            <v>MEDICARE</v>
          </cell>
        </row>
        <row r="13818">
          <cell r="A13818" t="str">
            <v>MEDICARE</v>
          </cell>
        </row>
        <row r="13819">
          <cell r="A13819" t="str">
            <v>MEDICARE</v>
          </cell>
        </row>
        <row r="13820">
          <cell r="A13820" t="str">
            <v>MEDICARE</v>
          </cell>
        </row>
        <row r="13821">
          <cell r="A13821" t="str">
            <v>MEDICARE</v>
          </cell>
        </row>
        <row r="13822">
          <cell r="A13822" t="str">
            <v>MEDICARE</v>
          </cell>
        </row>
        <row r="13823">
          <cell r="A13823" t="str">
            <v>MEDICARE</v>
          </cell>
        </row>
        <row r="13824">
          <cell r="A13824" t="str">
            <v>MEDICARE</v>
          </cell>
        </row>
        <row r="13825">
          <cell r="A13825" t="str">
            <v>MEDICARE</v>
          </cell>
        </row>
        <row r="13826">
          <cell r="A13826" t="str">
            <v>MEDICARE</v>
          </cell>
        </row>
        <row r="13827">
          <cell r="A13827" t="str">
            <v>MEDICARE</v>
          </cell>
        </row>
        <row r="13828">
          <cell r="A13828" t="str">
            <v>MEDICARE</v>
          </cell>
        </row>
        <row r="13829">
          <cell r="A13829" t="str">
            <v>MEDICARE</v>
          </cell>
        </row>
        <row r="13830">
          <cell r="A13830" t="str">
            <v>MEDICARE</v>
          </cell>
        </row>
        <row r="13831">
          <cell r="A13831" t="str">
            <v>MEDICARE</v>
          </cell>
        </row>
        <row r="13832">
          <cell r="A13832" t="str">
            <v>MEDICARE</v>
          </cell>
        </row>
        <row r="13833">
          <cell r="A13833" t="str">
            <v>MEDICARE</v>
          </cell>
        </row>
        <row r="13834">
          <cell r="A13834" t="str">
            <v>MEDICARE</v>
          </cell>
        </row>
        <row r="13835">
          <cell r="A13835" t="str">
            <v>MEDICARE</v>
          </cell>
        </row>
        <row r="13836">
          <cell r="A13836" t="str">
            <v>MEDICARE</v>
          </cell>
        </row>
        <row r="13837">
          <cell r="A13837" t="str">
            <v>MEDICARE</v>
          </cell>
        </row>
        <row r="13838">
          <cell r="A13838" t="str">
            <v>MEDICARE</v>
          </cell>
        </row>
        <row r="13839">
          <cell r="A13839" t="str">
            <v>MEDICARE</v>
          </cell>
        </row>
        <row r="13840">
          <cell r="A13840" t="str">
            <v>MEDICARE</v>
          </cell>
        </row>
        <row r="13841">
          <cell r="A13841" t="str">
            <v>MEDICARE</v>
          </cell>
        </row>
        <row r="13842">
          <cell r="A13842" t="str">
            <v>MEDICARE</v>
          </cell>
        </row>
        <row r="13843">
          <cell r="A13843" t="str">
            <v>MEDICARE</v>
          </cell>
        </row>
        <row r="13844">
          <cell r="A13844" t="str">
            <v>MEDICARE</v>
          </cell>
        </row>
        <row r="13845">
          <cell r="A13845" t="str">
            <v>MEDICARE</v>
          </cell>
        </row>
        <row r="13846">
          <cell r="A13846" t="str">
            <v>MEDICARE</v>
          </cell>
        </row>
        <row r="13847">
          <cell r="A13847" t="str">
            <v>MEDICARE</v>
          </cell>
        </row>
        <row r="13848">
          <cell r="A13848" t="str">
            <v>MEDICARE</v>
          </cell>
        </row>
        <row r="13849">
          <cell r="A13849" t="str">
            <v>MEDICARE</v>
          </cell>
        </row>
        <row r="13850">
          <cell r="A13850" t="str">
            <v>MEDICARE</v>
          </cell>
        </row>
        <row r="13851">
          <cell r="A13851" t="str">
            <v>MEDICARE</v>
          </cell>
        </row>
        <row r="13852">
          <cell r="A13852" t="str">
            <v>MEDICARE</v>
          </cell>
        </row>
        <row r="13853">
          <cell r="A13853" t="str">
            <v>MEDICARE</v>
          </cell>
        </row>
        <row r="13854">
          <cell r="A13854" t="str">
            <v>MEDICARE</v>
          </cell>
        </row>
        <row r="13855">
          <cell r="A13855" t="str">
            <v>MEDICARE</v>
          </cell>
        </row>
        <row r="13856">
          <cell r="A13856" t="str">
            <v>MEDICARE</v>
          </cell>
        </row>
        <row r="13857">
          <cell r="A13857" t="str">
            <v>MEDICARE</v>
          </cell>
        </row>
        <row r="13858">
          <cell r="A13858" t="str">
            <v>MEDICARE</v>
          </cell>
        </row>
        <row r="13859">
          <cell r="A13859" t="str">
            <v>MEDICARE</v>
          </cell>
        </row>
        <row r="13860">
          <cell r="A13860" t="str">
            <v>MEDICARE</v>
          </cell>
        </row>
        <row r="13861">
          <cell r="A13861" t="str">
            <v>MEDICARE</v>
          </cell>
        </row>
        <row r="13862">
          <cell r="A13862" t="str">
            <v>MEDICARE</v>
          </cell>
        </row>
        <row r="13863">
          <cell r="A13863" t="str">
            <v>MEDICARE</v>
          </cell>
        </row>
        <row r="13864">
          <cell r="A13864" t="str">
            <v>MEDICARE</v>
          </cell>
        </row>
        <row r="13865">
          <cell r="A13865" t="str">
            <v>MEDICARE</v>
          </cell>
        </row>
        <row r="13866">
          <cell r="A13866" t="str">
            <v>MEDICARE</v>
          </cell>
        </row>
        <row r="13867">
          <cell r="A13867" t="str">
            <v>MEDICARE</v>
          </cell>
        </row>
        <row r="13868">
          <cell r="A13868" t="str">
            <v>MEDICARE</v>
          </cell>
        </row>
        <row r="13869">
          <cell r="A13869" t="str">
            <v>MEDICARE</v>
          </cell>
        </row>
        <row r="13870">
          <cell r="A13870" t="str">
            <v>MEDICARE</v>
          </cell>
        </row>
        <row r="13871">
          <cell r="A13871" t="str">
            <v>MEDICARE</v>
          </cell>
        </row>
        <row r="13872">
          <cell r="A13872" t="str">
            <v>MEDICARE</v>
          </cell>
        </row>
        <row r="13873">
          <cell r="A13873" t="str">
            <v>MEDICARE</v>
          </cell>
        </row>
        <row r="13874">
          <cell r="A13874" t="str">
            <v>MEDICARE</v>
          </cell>
        </row>
        <row r="13875">
          <cell r="A13875" t="str">
            <v>MEDICARE</v>
          </cell>
        </row>
        <row r="13876">
          <cell r="A13876" t="str">
            <v>MEDICARE</v>
          </cell>
        </row>
        <row r="13877">
          <cell r="A13877" t="str">
            <v>MEDICARE</v>
          </cell>
        </row>
        <row r="13878">
          <cell r="A13878" t="str">
            <v>MEDICARE</v>
          </cell>
        </row>
        <row r="13879">
          <cell r="A13879" t="str">
            <v>MEDICARE</v>
          </cell>
        </row>
        <row r="13880">
          <cell r="A13880" t="str">
            <v>MEDICARE</v>
          </cell>
        </row>
        <row r="13881">
          <cell r="A13881" t="str">
            <v>MEDICARE</v>
          </cell>
        </row>
        <row r="13882">
          <cell r="A13882" t="str">
            <v>MEDICARE</v>
          </cell>
        </row>
        <row r="13883">
          <cell r="A13883" t="str">
            <v>MEDICARE</v>
          </cell>
        </row>
        <row r="13884">
          <cell r="A13884" t="str">
            <v>MEDICARE</v>
          </cell>
        </row>
        <row r="13885">
          <cell r="A13885" t="str">
            <v>COMMERCIAL</v>
          </cell>
        </row>
        <row r="13886">
          <cell r="A13886" t="str">
            <v>COMMERCIAL</v>
          </cell>
        </row>
        <row r="13887">
          <cell r="A13887" t="str">
            <v>COMMERCIAL</v>
          </cell>
        </row>
        <row r="13888">
          <cell r="A13888" t="str">
            <v>COMMERCIAL</v>
          </cell>
        </row>
        <row r="13889">
          <cell r="A13889" t="str">
            <v>COMMERCIAL</v>
          </cell>
        </row>
        <row r="13890">
          <cell r="A13890" t="str">
            <v>COMMERCIAL</v>
          </cell>
        </row>
        <row r="13891">
          <cell r="A13891" t="str">
            <v>COMMERCIAL</v>
          </cell>
        </row>
        <row r="13892">
          <cell r="A13892" t="str">
            <v>COMMERCIAL</v>
          </cell>
        </row>
        <row r="13893">
          <cell r="A13893" t="str">
            <v>COMMERCIAL</v>
          </cell>
        </row>
        <row r="13894">
          <cell r="A13894" t="str">
            <v>COMMERCIAL</v>
          </cell>
        </row>
        <row r="13895">
          <cell r="A13895" t="str">
            <v>SELF PAY</v>
          </cell>
        </row>
        <row r="13896">
          <cell r="A13896" t="str">
            <v>SELF PAY</v>
          </cell>
        </row>
        <row r="13897">
          <cell r="A13897" t="str">
            <v>SELF PAY</v>
          </cell>
        </row>
        <row r="13898">
          <cell r="A13898" t="str">
            <v>SELF PAY</v>
          </cell>
        </row>
        <row r="13899">
          <cell r="A13899" t="str">
            <v>SELF PAY</v>
          </cell>
        </row>
        <row r="13900">
          <cell r="A13900" t="str">
            <v>SELF PAY</v>
          </cell>
        </row>
        <row r="13901">
          <cell r="A13901" t="str">
            <v>SELF PAY</v>
          </cell>
        </row>
        <row r="13902">
          <cell r="A13902" t="str">
            <v>SELF PAY</v>
          </cell>
        </row>
        <row r="13903">
          <cell r="A13903" t="str">
            <v>SELF PAY</v>
          </cell>
        </row>
        <row r="13904">
          <cell r="A13904" t="str">
            <v>SELF PAY</v>
          </cell>
        </row>
        <row r="13905">
          <cell r="A13905" t="str">
            <v>SELF PAY</v>
          </cell>
        </row>
        <row r="13906">
          <cell r="A13906" t="str">
            <v>SELF PAY</v>
          </cell>
        </row>
        <row r="13907">
          <cell r="A13907" t="str">
            <v>SELF PAY</v>
          </cell>
        </row>
        <row r="13908">
          <cell r="A13908" t="str">
            <v>SELF PAY</v>
          </cell>
        </row>
        <row r="13909">
          <cell r="A13909" t="str">
            <v>SELF PAY</v>
          </cell>
        </row>
        <row r="13910">
          <cell r="A13910" t="str">
            <v>SELF PAY</v>
          </cell>
        </row>
        <row r="13911">
          <cell r="A13911" t="str">
            <v>SELF PAY</v>
          </cell>
        </row>
        <row r="13912">
          <cell r="A13912" t="str">
            <v>SELF PAY</v>
          </cell>
        </row>
        <row r="13913">
          <cell r="A13913" t="str">
            <v>SELF PAY</v>
          </cell>
        </row>
        <row r="13914">
          <cell r="A13914" t="str">
            <v>SELF PAY</v>
          </cell>
        </row>
        <row r="13915">
          <cell r="A13915" t="str">
            <v>SELF PAY</v>
          </cell>
        </row>
        <row r="13916">
          <cell r="A13916" t="str">
            <v>SELF PAY</v>
          </cell>
        </row>
        <row r="13917">
          <cell r="A13917" t="str">
            <v>SELF PAY</v>
          </cell>
        </row>
        <row r="13918">
          <cell r="A13918" t="str">
            <v>SELF PAY</v>
          </cell>
        </row>
        <row r="13919">
          <cell r="A13919" t="str">
            <v>SELF PAY</v>
          </cell>
        </row>
        <row r="13920">
          <cell r="A13920" t="str">
            <v>SELF PAY</v>
          </cell>
        </row>
        <row r="13921">
          <cell r="A13921" t="str">
            <v>SELF PAY</v>
          </cell>
        </row>
        <row r="13922">
          <cell r="A13922" t="str">
            <v>SELF PAY</v>
          </cell>
        </row>
        <row r="13923">
          <cell r="A13923" t="str">
            <v>SELF PAY</v>
          </cell>
        </row>
        <row r="13924">
          <cell r="A13924" t="str">
            <v>SELF PAY</v>
          </cell>
        </row>
        <row r="13925">
          <cell r="A13925" t="str">
            <v>SELF PAY</v>
          </cell>
        </row>
        <row r="13926">
          <cell r="A13926" t="str">
            <v>SELF PAY</v>
          </cell>
        </row>
        <row r="13927">
          <cell r="A13927" t="str">
            <v>SELF PAY</v>
          </cell>
        </row>
        <row r="13928">
          <cell r="A13928" t="str">
            <v>SELF PAY</v>
          </cell>
        </row>
        <row r="13929">
          <cell r="A13929" t="str">
            <v>SELF PAY</v>
          </cell>
        </row>
        <row r="13930">
          <cell r="A13930" t="str">
            <v>SELF PAY</v>
          </cell>
        </row>
        <row r="13931">
          <cell r="A13931" t="str">
            <v>SELF PAY</v>
          </cell>
        </row>
        <row r="13932">
          <cell r="A13932" t="str">
            <v>SELF PAY</v>
          </cell>
        </row>
        <row r="13933">
          <cell r="A13933" t="str">
            <v>SELF PAY</v>
          </cell>
        </row>
        <row r="13934">
          <cell r="A13934" t="str">
            <v>SELF PAY</v>
          </cell>
        </row>
        <row r="13935">
          <cell r="A13935" t="str">
            <v>SELF PAY</v>
          </cell>
        </row>
        <row r="13936">
          <cell r="A13936" t="str">
            <v>SELF PAY</v>
          </cell>
        </row>
        <row r="13937">
          <cell r="A13937" t="str">
            <v>SELF PAY</v>
          </cell>
        </row>
        <row r="13938">
          <cell r="A13938" t="str">
            <v>SELF PAY</v>
          </cell>
        </row>
        <row r="13939">
          <cell r="A13939" t="str">
            <v>SELF PAY</v>
          </cell>
        </row>
        <row r="13940">
          <cell r="A13940" t="str">
            <v>SELF PAY</v>
          </cell>
        </row>
        <row r="13941">
          <cell r="A13941" t="str">
            <v>SELF PAY</v>
          </cell>
        </row>
        <row r="13942">
          <cell r="A13942" t="str">
            <v>SELF PAY</v>
          </cell>
        </row>
        <row r="13943">
          <cell r="A13943" t="str">
            <v>SELF PAY</v>
          </cell>
        </row>
        <row r="13944">
          <cell r="A13944" t="str">
            <v>SELF PAY</v>
          </cell>
        </row>
        <row r="13945">
          <cell r="A13945" t="str">
            <v>SELF PAY</v>
          </cell>
        </row>
        <row r="13946">
          <cell r="A13946" t="str">
            <v>SELF PAY</v>
          </cell>
        </row>
        <row r="13947">
          <cell r="A13947" t="str">
            <v>SELF PAY</v>
          </cell>
        </row>
        <row r="13948">
          <cell r="A13948" t="str">
            <v>SELF PAY</v>
          </cell>
        </row>
        <row r="13949">
          <cell r="A13949" t="str">
            <v>SELF PAY</v>
          </cell>
        </row>
        <row r="13950">
          <cell r="A13950" t="str">
            <v>SELF PAY</v>
          </cell>
        </row>
        <row r="13951">
          <cell r="A13951" t="str">
            <v>SELF PAY</v>
          </cell>
        </row>
        <row r="13952">
          <cell r="A13952" t="str">
            <v>SELF PAY</v>
          </cell>
        </row>
        <row r="13953">
          <cell r="A13953" t="str">
            <v>SELF PAY</v>
          </cell>
        </row>
        <row r="13954">
          <cell r="A13954" t="str">
            <v>SELF PAY</v>
          </cell>
        </row>
        <row r="13955">
          <cell r="A13955" t="str">
            <v>SELF PAY</v>
          </cell>
        </row>
        <row r="13956">
          <cell r="A13956" t="str">
            <v>SELF PAY</v>
          </cell>
        </row>
        <row r="13957">
          <cell r="A13957" t="str">
            <v>SELF PAY</v>
          </cell>
        </row>
        <row r="13958">
          <cell r="A13958" t="str">
            <v>SELF PAY</v>
          </cell>
        </row>
        <row r="13959">
          <cell r="A13959" t="str">
            <v>SELF PAY</v>
          </cell>
        </row>
        <row r="13960">
          <cell r="A13960" t="str">
            <v>WORKERS COMP</v>
          </cell>
        </row>
        <row r="13961">
          <cell r="A13961" t="str">
            <v>WORKERS COMP</v>
          </cell>
        </row>
        <row r="13962">
          <cell r="A13962" t="str">
            <v>WORKERS COMP</v>
          </cell>
        </row>
        <row r="13963">
          <cell r="A13963" t="str">
            <v>WORKERS COMP</v>
          </cell>
        </row>
        <row r="13964">
          <cell r="A13964" t="str">
            <v>WORKERS COMP</v>
          </cell>
        </row>
        <row r="13965">
          <cell r="A13965" t="str">
            <v>WORKERS COMP</v>
          </cell>
        </row>
        <row r="13966">
          <cell r="A13966" t="str">
            <v>WORKERS COMP</v>
          </cell>
        </row>
        <row r="13967">
          <cell r="A13967" t="str">
            <v>WORKERS COMP</v>
          </cell>
        </row>
        <row r="13968">
          <cell r="A13968" t="str">
            <v>WORKERS COMP</v>
          </cell>
        </row>
        <row r="13969">
          <cell r="A13969" t="str">
            <v>WORKERS COMP</v>
          </cell>
        </row>
        <row r="13970">
          <cell r="A13970" t="str">
            <v>WORKERS COMP</v>
          </cell>
        </row>
        <row r="13971">
          <cell r="A13971" t="str">
            <v>WORKERS COMP</v>
          </cell>
        </row>
        <row r="13972">
          <cell r="A13972" t="str">
            <v>WORKERS COMP</v>
          </cell>
        </row>
        <row r="13973">
          <cell r="A13973" t="str">
            <v>WORKERS COMP</v>
          </cell>
        </row>
        <row r="13974">
          <cell r="A13974" t="str">
            <v>WORKERS COMP</v>
          </cell>
        </row>
        <row r="13975">
          <cell r="A13975" t="str">
            <v>WORKERS COMP</v>
          </cell>
        </row>
        <row r="13976">
          <cell r="A13976" t="str">
            <v>WORKERS COMP</v>
          </cell>
        </row>
        <row r="13977">
          <cell r="A13977" t="str">
            <v>WORKERS COMP</v>
          </cell>
        </row>
        <row r="13978">
          <cell r="A13978" t="str">
            <v>WORKERS COMP</v>
          </cell>
        </row>
        <row r="13979">
          <cell r="A13979" t="str">
            <v>WORKERS COMP</v>
          </cell>
        </row>
        <row r="13980">
          <cell r="A13980" t="str">
            <v>WORKERS COMP</v>
          </cell>
        </row>
        <row r="13981">
          <cell r="A13981" t="str">
            <v>WORKERS COMP</v>
          </cell>
        </row>
        <row r="13982">
          <cell r="A13982" t="str">
            <v>WORKERS COMP</v>
          </cell>
        </row>
        <row r="13983">
          <cell r="A13983" t="str">
            <v>WORKERS COMP</v>
          </cell>
        </row>
        <row r="13984">
          <cell r="A13984" t="str">
            <v>WORKERS COMP</v>
          </cell>
        </row>
        <row r="13985">
          <cell r="A13985" t="str">
            <v>WORKERS COMP</v>
          </cell>
        </row>
        <row r="13986">
          <cell r="A13986" t="str">
            <v>WORKERS COMP</v>
          </cell>
        </row>
        <row r="13987">
          <cell r="A13987" t="str">
            <v>WORKERS COMP</v>
          </cell>
        </row>
        <row r="13988">
          <cell r="A13988" t="str">
            <v>WORKERS COMP</v>
          </cell>
        </row>
        <row r="13989">
          <cell r="A13989" t="str">
            <v>WORKERS COMP</v>
          </cell>
        </row>
        <row r="13990">
          <cell r="A13990" t="str">
            <v>WORKERS COMP</v>
          </cell>
        </row>
        <row r="13991">
          <cell r="A13991" t="str">
            <v>WORKERS COMP</v>
          </cell>
        </row>
        <row r="13992">
          <cell r="A13992" t="str">
            <v>WORKERS COMP</v>
          </cell>
        </row>
        <row r="13993">
          <cell r="A13993" t="str">
            <v>WORKERS COMP</v>
          </cell>
        </row>
        <row r="13994">
          <cell r="A13994" t="str">
            <v>SELF PAY</v>
          </cell>
        </row>
        <row r="13995">
          <cell r="A13995" t="str">
            <v>SELF PAY</v>
          </cell>
        </row>
        <row r="13996">
          <cell r="A13996" t="str">
            <v>SELF PAY</v>
          </cell>
        </row>
        <row r="13997">
          <cell r="A13997" t="str">
            <v>SELF PAY</v>
          </cell>
        </row>
        <row r="13998">
          <cell r="A13998" t="str">
            <v>SELF PAY</v>
          </cell>
        </row>
        <row r="13999">
          <cell r="A13999" t="str">
            <v>SELF PAY</v>
          </cell>
        </row>
        <row r="14000">
          <cell r="A14000" t="str">
            <v>SELF PAY</v>
          </cell>
        </row>
        <row r="14001">
          <cell r="A14001" t="str">
            <v>SELF PAY</v>
          </cell>
        </row>
        <row r="14002">
          <cell r="A14002" t="str">
            <v>SELF PAY</v>
          </cell>
        </row>
        <row r="14003">
          <cell r="A14003" t="str">
            <v>SELF PAY</v>
          </cell>
        </row>
        <row r="14004">
          <cell r="A14004" t="str">
            <v>SELF PAY</v>
          </cell>
        </row>
        <row r="14005">
          <cell r="A14005" t="str">
            <v>SELF PAY</v>
          </cell>
        </row>
        <row r="14006">
          <cell r="A14006" t="str">
            <v>SELF PAY</v>
          </cell>
        </row>
        <row r="14007">
          <cell r="A14007" t="str">
            <v>SELF PAY</v>
          </cell>
        </row>
        <row r="14008">
          <cell r="A14008" t="str">
            <v>SELF PAY</v>
          </cell>
        </row>
        <row r="14009">
          <cell r="A14009" t="str">
            <v>SELF PAY</v>
          </cell>
        </row>
        <row r="14010">
          <cell r="A14010" t="str">
            <v>SELF PAY</v>
          </cell>
        </row>
        <row r="14011">
          <cell r="A14011" t="str">
            <v>SELF PAY</v>
          </cell>
        </row>
        <row r="14012">
          <cell r="A14012" t="str">
            <v>SELF PAY</v>
          </cell>
        </row>
        <row r="14013">
          <cell r="A14013" t="str">
            <v>SELF PAY</v>
          </cell>
        </row>
        <row r="14014">
          <cell r="A14014" t="str">
            <v>SELF PAY</v>
          </cell>
        </row>
        <row r="14015">
          <cell r="A14015" t="str">
            <v>SELF PAY</v>
          </cell>
        </row>
        <row r="14016">
          <cell r="A14016" t="str">
            <v>SELF PAY</v>
          </cell>
        </row>
        <row r="14017">
          <cell r="A14017" t="str">
            <v>SELF PAY</v>
          </cell>
        </row>
        <row r="14018">
          <cell r="A14018" t="str">
            <v>SELF PAY</v>
          </cell>
        </row>
        <row r="14019">
          <cell r="A14019" t="str">
            <v>SELF PAY</v>
          </cell>
        </row>
        <row r="14020">
          <cell r="A14020" t="str">
            <v>SELF PAY</v>
          </cell>
        </row>
        <row r="14021">
          <cell r="A14021" t="str">
            <v>SELF PAY</v>
          </cell>
        </row>
        <row r="14022">
          <cell r="A14022" t="str">
            <v>SELF PAY</v>
          </cell>
        </row>
        <row r="14023">
          <cell r="A14023" t="str">
            <v>SELF PAY</v>
          </cell>
        </row>
        <row r="14024">
          <cell r="A14024" t="str">
            <v>SELF PAY</v>
          </cell>
        </row>
        <row r="14025">
          <cell r="A14025" t="str">
            <v>SELF PAY</v>
          </cell>
        </row>
        <row r="14026">
          <cell r="A14026" t="str">
            <v>SELF PAY</v>
          </cell>
        </row>
        <row r="14027">
          <cell r="A14027" t="str">
            <v>SELF PAY</v>
          </cell>
        </row>
        <row r="14028">
          <cell r="A14028" t="str">
            <v>SELF PAY</v>
          </cell>
        </row>
        <row r="14029">
          <cell r="A14029" t="str">
            <v>COMMERCIAL</v>
          </cell>
        </row>
        <row r="14030">
          <cell r="A14030" t="str">
            <v>COMMERCIAL</v>
          </cell>
        </row>
        <row r="14031">
          <cell r="A14031" t="str">
            <v>COMMERCIAL</v>
          </cell>
        </row>
        <row r="14032">
          <cell r="A14032" t="str">
            <v>COMMERCIAL</v>
          </cell>
        </row>
        <row r="14033">
          <cell r="A14033" t="str">
            <v>COMMERCIAL</v>
          </cell>
        </row>
        <row r="14034">
          <cell r="A14034" t="str">
            <v>COMMERCIAL</v>
          </cell>
        </row>
        <row r="14035">
          <cell r="A14035" t="str">
            <v>COMMERCIAL</v>
          </cell>
        </row>
        <row r="14036">
          <cell r="A14036" t="str">
            <v>COMMERCIAL</v>
          </cell>
        </row>
        <row r="14037">
          <cell r="A14037" t="str">
            <v>COMMERCIAL</v>
          </cell>
        </row>
        <row r="14038">
          <cell r="A14038" t="str">
            <v>COMMERCIAL</v>
          </cell>
        </row>
        <row r="14039">
          <cell r="A14039" t="str">
            <v>COMMERCIAL</v>
          </cell>
        </row>
        <row r="14040">
          <cell r="A14040" t="str">
            <v>COMMERCIAL</v>
          </cell>
        </row>
        <row r="14041">
          <cell r="A14041" t="str">
            <v>COMMERCIAL</v>
          </cell>
        </row>
        <row r="14042">
          <cell r="A14042" t="str">
            <v>COMMERCIAL</v>
          </cell>
        </row>
        <row r="14043">
          <cell r="A14043" t="str">
            <v>COMMERCIAL</v>
          </cell>
        </row>
        <row r="14044">
          <cell r="A14044" t="str">
            <v>COMMERCIAL</v>
          </cell>
        </row>
        <row r="14045">
          <cell r="A14045" t="str">
            <v>COMMERCIAL</v>
          </cell>
        </row>
        <row r="14046">
          <cell r="A14046" t="str">
            <v>COMMERCIAL</v>
          </cell>
        </row>
        <row r="14047">
          <cell r="A14047" t="str">
            <v>COMMERCIAL</v>
          </cell>
        </row>
        <row r="14048">
          <cell r="A14048" t="str">
            <v>COMMERCIAL</v>
          </cell>
        </row>
        <row r="14049">
          <cell r="A14049" t="str">
            <v>COMMERCIAL</v>
          </cell>
        </row>
        <row r="14050">
          <cell r="A14050" t="str">
            <v>COMMERCIAL</v>
          </cell>
        </row>
        <row r="14051">
          <cell r="A14051" t="str">
            <v>COMMERCIAL</v>
          </cell>
        </row>
        <row r="14052">
          <cell r="A14052" t="str">
            <v>COMMERCIAL</v>
          </cell>
        </row>
        <row r="14053">
          <cell r="A14053" t="str">
            <v>COMMERCIAL</v>
          </cell>
        </row>
        <row r="14054">
          <cell r="A14054" t="str">
            <v>COMMERCIAL</v>
          </cell>
        </row>
        <row r="14055">
          <cell r="A14055" t="str">
            <v>COMMERCIAL</v>
          </cell>
        </row>
        <row r="14056">
          <cell r="A14056" t="str">
            <v>COMMERCIAL</v>
          </cell>
        </row>
        <row r="14057">
          <cell r="A14057" t="str">
            <v>COMMERCIAL</v>
          </cell>
        </row>
        <row r="14058">
          <cell r="A14058" t="str">
            <v>COMMERCIAL</v>
          </cell>
        </row>
        <row r="14059">
          <cell r="A14059" t="str">
            <v>COMMERCIAL</v>
          </cell>
        </row>
        <row r="14060">
          <cell r="A14060" t="str">
            <v>COMMERCIAL</v>
          </cell>
        </row>
        <row r="14061">
          <cell r="A14061" t="str">
            <v>COMMERCIAL</v>
          </cell>
        </row>
        <row r="14062">
          <cell r="A14062" t="str">
            <v>COMMERCIAL</v>
          </cell>
        </row>
        <row r="14063">
          <cell r="A14063" t="str">
            <v>COMMERCIAL</v>
          </cell>
        </row>
        <row r="14064">
          <cell r="A14064" t="str">
            <v>COMMERCIAL</v>
          </cell>
        </row>
        <row r="14065">
          <cell r="A14065" t="str">
            <v>COMMERCIAL</v>
          </cell>
        </row>
        <row r="14066">
          <cell r="A14066" t="str">
            <v>COMMERCIAL</v>
          </cell>
        </row>
        <row r="14067">
          <cell r="A14067" t="str">
            <v>COMMERCIAL</v>
          </cell>
        </row>
        <row r="14068">
          <cell r="A14068" t="str">
            <v>COMMERCIAL</v>
          </cell>
        </row>
        <row r="14069">
          <cell r="A14069" t="str">
            <v>COMMERCIAL</v>
          </cell>
        </row>
        <row r="14070">
          <cell r="A14070" t="str">
            <v>COMMERCIAL</v>
          </cell>
        </row>
        <row r="14071">
          <cell r="A14071" t="str">
            <v>COMMERCIAL</v>
          </cell>
        </row>
        <row r="14072">
          <cell r="A14072" t="str">
            <v>COMMERCIAL</v>
          </cell>
        </row>
        <row r="14073">
          <cell r="A14073" t="str">
            <v>COMMERCIAL</v>
          </cell>
        </row>
        <row r="14074">
          <cell r="A14074" t="str">
            <v>COMMERCIAL</v>
          </cell>
        </row>
        <row r="14075">
          <cell r="A14075" t="str">
            <v>COMMERCIAL</v>
          </cell>
        </row>
        <row r="14076">
          <cell r="A14076" t="str">
            <v>COMMERCIAL</v>
          </cell>
        </row>
        <row r="14077">
          <cell r="A14077" t="str">
            <v>COMMERCIAL</v>
          </cell>
        </row>
        <row r="14078">
          <cell r="A14078" t="str">
            <v>COMMERCIAL</v>
          </cell>
        </row>
        <row r="14079">
          <cell r="A14079" t="str">
            <v>COMMERCIAL</v>
          </cell>
        </row>
        <row r="14080">
          <cell r="A14080" t="str">
            <v>COMMERCIAL</v>
          </cell>
        </row>
        <row r="14081">
          <cell r="A14081" t="str">
            <v>COMMERCIAL</v>
          </cell>
        </row>
        <row r="14082">
          <cell r="A14082" t="str">
            <v>COMMERCIAL</v>
          </cell>
        </row>
        <row r="14083">
          <cell r="A14083" t="str">
            <v>COMMERCIAL</v>
          </cell>
        </row>
        <row r="14084">
          <cell r="A14084" t="str">
            <v>COMMERCIAL</v>
          </cell>
        </row>
        <row r="14085">
          <cell r="A14085" t="str">
            <v>COMMERCIAL</v>
          </cell>
        </row>
        <row r="14086">
          <cell r="A14086" t="str">
            <v>COMMERCIAL</v>
          </cell>
        </row>
        <row r="14087">
          <cell r="A14087" t="str">
            <v>COMMERCIAL</v>
          </cell>
        </row>
        <row r="14088">
          <cell r="A14088" t="str">
            <v>COMMERCIAL</v>
          </cell>
        </row>
        <row r="14089">
          <cell r="A14089" t="str">
            <v>COMMERCIAL</v>
          </cell>
        </row>
        <row r="14090">
          <cell r="A14090" t="str">
            <v>COMMERCIAL</v>
          </cell>
        </row>
        <row r="14091">
          <cell r="A14091" t="str">
            <v>COMMERCIAL</v>
          </cell>
        </row>
        <row r="14092">
          <cell r="A14092" t="str">
            <v>COMMERCIAL</v>
          </cell>
        </row>
        <row r="14093">
          <cell r="A14093" t="str">
            <v>COMMERCIAL</v>
          </cell>
        </row>
        <row r="14094">
          <cell r="A14094" t="str">
            <v>COMMERCIAL</v>
          </cell>
        </row>
        <row r="14095">
          <cell r="A14095" t="str">
            <v>COMMERCIAL</v>
          </cell>
        </row>
        <row r="14096">
          <cell r="A14096" t="str">
            <v>COMMERCIAL</v>
          </cell>
        </row>
        <row r="14097">
          <cell r="A14097" t="str">
            <v>COMMERCIAL</v>
          </cell>
        </row>
        <row r="14098">
          <cell r="A14098" t="str">
            <v>COMMERCIAL</v>
          </cell>
        </row>
        <row r="14099">
          <cell r="A14099" t="str">
            <v>COMMERCIAL</v>
          </cell>
        </row>
        <row r="14100">
          <cell r="A14100" t="str">
            <v>COMMERCIAL</v>
          </cell>
        </row>
        <row r="14101">
          <cell r="A14101" t="str">
            <v>COMMERCIAL</v>
          </cell>
        </row>
        <row r="14102">
          <cell r="A14102" t="str">
            <v>COMMERCIAL</v>
          </cell>
        </row>
        <row r="14103">
          <cell r="A14103" t="str">
            <v>COMMERCIAL</v>
          </cell>
        </row>
        <row r="14104">
          <cell r="A14104" t="str">
            <v>COMMERCIAL</v>
          </cell>
        </row>
        <row r="14105">
          <cell r="A14105" t="str">
            <v>COMMERCIAL</v>
          </cell>
        </row>
        <row r="14106">
          <cell r="A14106" t="str">
            <v>COMMERCIAL</v>
          </cell>
        </row>
        <row r="14107">
          <cell r="A14107" t="str">
            <v>COMMERCIAL</v>
          </cell>
        </row>
        <row r="14108">
          <cell r="A14108" t="str">
            <v>COMMERCIAL</v>
          </cell>
        </row>
        <row r="14109">
          <cell r="A14109" t="str">
            <v>COMMERCIAL</v>
          </cell>
        </row>
        <row r="14110">
          <cell r="A14110" t="str">
            <v>COMMERCIAL</v>
          </cell>
        </row>
        <row r="14111">
          <cell r="A14111" t="str">
            <v>COMMERCIAL</v>
          </cell>
        </row>
        <row r="14112">
          <cell r="A14112" t="str">
            <v>COMMERCIAL</v>
          </cell>
        </row>
        <row r="14113">
          <cell r="A14113" t="str">
            <v>COMMERCIAL</v>
          </cell>
        </row>
        <row r="14114">
          <cell r="A14114" t="str">
            <v>COMMERCIAL</v>
          </cell>
        </row>
        <row r="14115">
          <cell r="A14115" t="str">
            <v>COMMERCIAL</v>
          </cell>
        </row>
        <row r="14116">
          <cell r="A14116" t="str">
            <v>COMMERCIAL</v>
          </cell>
        </row>
        <row r="14117">
          <cell r="A14117" t="str">
            <v>COMMERCIAL</v>
          </cell>
        </row>
        <row r="14118">
          <cell r="A14118" t="str">
            <v>COMMERCIAL</v>
          </cell>
        </row>
        <row r="14119">
          <cell r="A14119" t="str">
            <v>COMMERCIAL</v>
          </cell>
        </row>
        <row r="14120">
          <cell r="A14120" t="str">
            <v>COMMERCIAL</v>
          </cell>
        </row>
        <row r="14121">
          <cell r="A14121" t="str">
            <v>COMMERCIAL</v>
          </cell>
        </row>
        <row r="14122">
          <cell r="A14122" t="str">
            <v>COMMERCIAL</v>
          </cell>
        </row>
        <row r="14123">
          <cell r="A14123" t="str">
            <v>COMMERCIAL</v>
          </cell>
        </row>
        <row r="14124">
          <cell r="A14124" t="str">
            <v>COMMERCIAL</v>
          </cell>
        </row>
        <row r="14125">
          <cell r="A14125" t="str">
            <v>COMMERCIAL</v>
          </cell>
        </row>
        <row r="14126">
          <cell r="A14126" t="str">
            <v>COMMERCIAL</v>
          </cell>
        </row>
        <row r="14127">
          <cell r="A14127" t="str">
            <v>COMMERCIAL</v>
          </cell>
        </row>
        <row r="14128">
          <cell r="A14128" t="str">
            <v>COMMERCIAL</v>
          </cell>
        </row>
        <row r="14129">
          <cell r="A14129" t="str">
            <v>COMMERCIAL</v>
          </cell>
        </row>
        <row r="14130">
          <cell r="A14130" t="str">
            <v>COMMERCIAL</v>
          </cell>
        </row>
        <row r="14131">
          <cell r="A14131" t="str">
            <v>COMMERCIAL</v>
          </cell>
        </row>
        <row r="14132">
          <cell r="A14132" t="str">
            <v>COMMERCIAL</v>
          </cell>
        </row>
        <row r="14133">
          <cell r="A14133" t="str">
            <v>COMMERCIAL</v>
          </cell>
        </row>
        <row r="14134">
          <cell r="A14134" t="str">
            <v>COMMERCIAL</v>
          </cell>
        </row>
        <row r="14135">
          <cell r="A14135" t="str">
            <v>COMMERCIAL</v>
          </cell>
        </row>
        <row r="14136">
          <cell r="A14136" t="str">
            <v>COMMERCIAL</v>
          </cell>
        </row>
        <row r="14137">
          <cell r="A14137" t="str">
            <v>COMMERCIAL</v>
          </cell>
        </row>
        <row r="14138">
          <cell r="A14138" t="str">
            <v>COMMERCIAL</v>
          </cell>
        </row>
        <row r="14139">
          <cell r="A14139" t="str">
            <v>COMMERCIAL</v>
          </cell>
        </row>
        <row r="14140">
          <cell r="A14140" t="str">
            <v>COMMERCIAL</v>
          </cell>
        </row>
        <row r="14141">
          <cell r="A14141" t="str">
            <v>COMMERCIAL</v>
          </cell>
        </row>
        <row r="14142">
          <cell r="A14142" t="str">
            <v>COMMERCIAL</v>
          </cell>
        </row>
        <row r="14143">
          <cell r="A14143" t="str">
            <v>COMMERCIAL</v>
          </cell>
        </row>
        <row r="14144">
          <cell r="A14144" t="str">
            <v>COMMERCIAL</v>
          </cell>
        </row>
        <row r="14145">
          <cell r="A14145" t="str">
            <v>COMMERCIAL</v>
          </cell>
        </row>
        <row r="14146">
          <cell r="A14146" t="str">
            <v>COMMERCIAL</v>
          </cell>
        </row>
        <row r="14147">
          <cell r="A14147" t="str">
            <v>COMMERCIAL</v>
          </cell>
        </row>
        <row r="14148">
          <cell r="A14148" t="str">
            <v>COMMERCIAL</v>
          </cell>
        </row>
        <row r="14149">
          <cell r="A14149" t="str">
            <v>COMMERCIAL</v>
          </cell>
        </row>
        <row r="14150">
          <cell r="A14150" t="str">
            <v>COMMERCIAL</v>
          </cell>
        </row>
        <row r="14151">
          <cell r="A14151" t="str">
            <v>COMMERCIAL</v>
          </cell>
        </row>
        <row r="14152">
          <cell r="A14152" t="str">
            <v>COMMERCIAL</v>
          </cell>
        </row>
        <row r="14153">
          <cell r="A14153" t="str">
            <v>COMMERCIAL</v>
          </cell>
        </row>
        <row r="14154">
          <cell r="A14154" t="str">
            <v>COMMERCIAL</v>
          </cell>
        </row>
        <row r="14155">
          <cell r="A14155" t="str">
            <v>COMMERCIAL</v>
          </cell>
        </row>
        <row r="14156">
          <cell r="A14156" t="str">
            <v>COMMERCIAL</v>
          </cell>
        </row>
        <row r="14157">
          <cell r="A14157" t="str">
            <v>COMMERCIAL</v>
          </cell>
        </row>
        <row r="14158">
          <cell r="A14158" t="str">
            <v>COMMERCIAL</v>
          </cell>
        </row>
        <row r="14159">
          <cell r="A14159" t="str">
            <v>COMMERCIAL</v>
          </cell>
        </row>
        <row r="14160">
          <cell r="A14160" t="str">
            <v>COMMERCIAL</v>
          </cell>
        </row>
        <row r="14161">
          <cell r="A14161" t="str">
            <v>COMMERCIAL</v>
          </cell>
        </row>
        <row r="14162">
          <cell r="A14162" t="str">
            <v>COMMERCIAL</v>
          </cell>
        </row>
        <row r="14163">
          <cell r="A14163" t="str">
            <v>COMMERCIAL</v>
          </cell>
        </row>
        <row r="14164">
          <cell r="A14164" t="str">
            <v>COMMERCIAL</v>
          </cell>
        </row>
        <row r="14165">
          <cell r="A14165" t="str">
            <v>COMMERCIAL</v>
          </cell>
        </row>
        <row r="14166">
          <cell r="A14166" t="str">
            <v>COMMERCIAL</v>
          </cell>
        </row>
        <row r="14167">
          <cell r="A14167" t="str">
            <v>COMMERCIAL</v>
          </cell>
        </row>
        <row r="14168">
          <cell r="A14168" t="str">
            <v>COMMERCIAL</v>
          </cell>
        </row>
        <row r="14169">
          <cell r="A14169" t="str">
            <v>COMMERCIAL</v>
          </cell>
        </row>
        <row r="14170">
          <cell r="A14170" t="str">
            <v>COMMERCIAL</v>
          </cell>
        </row>
        <row r="14171">
          <cell r="A14171" t="str">
            <v>COMMERCIAL</v>
          </cell>
        </row>
        <row r="14172">
          <cell r="A14172" t="str">
            <v>COMMERCIAL</v>
          </cell>
        </row>
        <row r="14173">
          <cell r="A14173" t="str">
            <v>COMMERCIAL</v>
          </cell>
        </row>
        <row r="14174">
          <cell r="A14174" t="str">
            <v>COMMERCIAL</v>
          </cell>
        </row>
        <row r="14175">
          <cell r="A14175" t="str">
            <v>COMMERCIAL</v>
          </cell>
        </row>
        <row r="14176">
          <cell r="A14176" t="str">
            <v>COMMERCIAL</v>
          </cell>
        </row>
        <row r="14177">
          <cell r="A14177" t="str">
            <v>COMMERCIAL</v>
          </cell>
        </row>
        <row r="14178">
          <cell r="A14178" t="str">
            <v>COMMERCIAL</v>
          </cell>
        </row>
        <row r="14179">
          <cell r="A14179" t="str">
            <v>COMMERCIAL</v>
          </cell>
        </row>
        <row r="14180">
          <cell r="A14180" t="str">
            <v>COMMERCIAL</v>
          </cell>
        </row>
        <row r="14181">
          <cell r="A14181" t="str">
            <v>COMMERCIAL</v>
          </cell>
        </row>
        <row r="14182">
          <cell r="A14182" t="str">
            <v>COMMERCIAL</v>
          </cell>
        </row>
        <row r="14183">
          <cell r="A14183" t="str">
            <v>COMMERCIAL</v>
          </cell>
        </row>
        <row r="14184">
          <cell r="A14184" t="str">
            <v>COMMERCIAL</v>
          </cell>
        </row>
        <row r="14185">
          <cell r="A14185" t="str">
            <v>COMMERCIAL</v>
          </cell>
        </row>
        <row r="14186">
          <cell r="A14186" t="str">
            <v>COMMERCIAL</v>
          </cell>
        </row>
        <row r="14187">
          <cell r="A14187" t="str">
            <v>COMMERCIAL</v>
          </cell>
        </row>
        <row r="14188">
          <cell r="A14188" t="str">
            <v>COMMERCIAL</v>
          </cell>
        </row>
        <row r="14189">
          <cell r="A14189" t="str">
            <v>COMMERCIAL</v>
          </cell>
        </row>
        <row r="14190">
          <cell r="A14190" t="str">
            <v>COMMERCIAL</v>
          </cell>
        </row>
        <row r="14191">
          <cell r="A14191" t="str">
            <v>COMMERCIAL</v>
          </cell>
        </row>
        <row r="14192">
          <cell r="A14192" t="str">
            <v>COMMERCIAL</v>
          </cell>
        </row>
        <row r="14193">
          <cell r="A14193" t="str">
            <v>COMMERCIAL</v>
          </cell>
        </row>
        <row r="14194">
          <cell r="A14194" t="str">
            <v>COMMERCIAL</v>
          </cell>
        </row>
        <row r="14195">
          <cell r="A14195" t="str">
            <v>COMMERCIAL</v>
          </cell>
        </row>
        <row r="14196">
          <cell r="A14196" t="str">
            <v>COMMERCIAL</v>
          </cell>
        </row>
        <row r="14197">
          <cell r="A14197" t="str">
            <v>COMMERCIAL</v>
          </cell>
        </row>
        <row r="14198">
          <cell r="A14198" t="str">
            <v>COMMERCIAL</v>
          </cell>
        </row>
        <row r="14199">
          <cell r="A14199" t="str">
            <v>COMMERCIAL</v>
          </cell>
        </row>
        <row r="14200">
          <cell r="A14200" t="str">
            <v>COMMERCIAL</v>
          </cell>
        </row>
        <row r="14201">
          <cell r="A14201" t="str">
            <v>COMMERCIAL</v>
          </cell>
        </row>
        <row r="14202">
          <cell r="A14202" t="str">
            <v>COMMERCIAL</v>
          </cell>
        </row>
        <row r="14203">
          <cell r="A14203" t="str">
            <v>COMMERCIAL</v>
          </cell>
        </row>
        <row r="14204">
          <cell r="A14204" t="str">
            <v>COMMERCIAL</v>
          </cell>
        </row>
        <row r="14205">
          <cell r="A14205" t="str">
            <v>COMMERCIAL</v>
          </cell>
        </row>
        <row r="14206">
          <cell r="A14206" t="str">
            <v>COMMERCIAL</v>
          </cell>
        </row>
        <row r="14207">
          <cell r="A14207" t="str">
            <v>COMMERCIAL</v>
          </cell>
        </row>
        <row r="14208">
          <cell r="A14208" t="str">
            <v>COMMERCIAL</v>
          </cell>
        </row>
        <row r="14209">
          <cell r="A14209" t="str">
            <v>COMMERCIAL</v>
          </cell>
        </row>
        <row r="14210">
          <cell r="A14210" t="str">
            <v>COMMERCIAL</v>
          </cell>
        </row>
        <row r="14211">
          <cell r="A14211" t="str">
            <v>COMMERCIAL</v>
          </cell>
        </row>
        <row r="14212">
          <cell r="A14212" t="str">
            <v>COMMERCIAL</v>
          </cell>
        </row>
        <row r="14213">
          <cell r="A14213" t="str">
            <v>COMMERCIAL</v>
          </cell>
        </row>
        <row r="14214">
          <cell r="A14214" t="str">
            <v>COMMERCIAL</v>
          </cell>
        </row>
        <row r="14215">
          <cell r="A14215" t="str">
            <v>COMMERCIAL</v>
          </cell>
        </row>
        <row r="14216">
          <cell r="A14216" t="str">
            <v>COMMERCIAL</v>
          </cell>
        </row>
        <row r="14217">
          <cell r="A14217" t="str">
            <v>COMMERCIAL</v>
          </cell>
        </row>
        <row r="14218">
          <cell r="A14218" t="str">
            <v>COMMERCIAL</v>
          </cell>
        </row>
        <row r="14219">
          <cell r="A14219" t="str">
            <v>COMMERCIAL</v>
          </cell>
        </row>
        <row r="14220">
          <cell r="A14220" t="str">
            <v>COMMERCIAL</v>
          </cell>
        </row>
        <row r="14221">
          <cell r="A14221" t="str">
            <v>COMMERCIAL</v>
          </cell>
        </row>
        <row r="14222">
          <cell r="A14222" t="str">
            <v>COMMERCIAL</v>
          </cell>
        </row>
        <row r="14223">
          <cell r="A14223" t="str">
            <v>COMMERCIAL</v>
          </cell>
        </row>
        <row r="14224">
          <cell r="A14224" t="str">
            <v>COMMERCIAL</v>
          </cell>
        </row>
        <row r="14225">
          <cell r="A14225" t="str">
            <v>COMMERCIAL</v>
          </cell>
        </row>
        <row r="14226">
          <cell r="A14226" t="str">
            <v>COMMERCIAL</v>
          </cell>
        </row>
        <row r="14227">
          <cell r="A14227" t="str">
            <v>COMMERCIAL</v>
          </cell>
        </row>
        <row r="14228">
          <cell r="A14228" t="str">
            <v>COMMERCIAL</v>
          </cell>
        </row>
        <row r="14229">
          <cell r="A14229" t="str">
            <v>COMMERCIAL</v>
          </cell>
        </row>
        <row r="14230">
          <cell r="A14230" t="str">
            <v>COMMERCIAL</v>
          </cell>
        </row>
        <row r="14231">
          <cell r="A14231" t="str">
            <v>COMMERCIAL</v>
          </cell>
        </row>
        <row r="14232">
          <cell r="A14232" t="str">
            <v>COMMERCIAL</v>
          </cell>
        </row>
        <row r="14233">
          <cell r="A14233" t="str">
            <v>COMMERCIAL</v>
          </cell>
        </row>
        <row r="14234">
          <cell r="A14234" t="str">
            <v>COMMERCIAL</v>
          </cell>
        </row>
        <row r="14235">
          <cell r="A14235" t="str">
            <v>COMMERCIAL</v>
          </cell>
        </row>
        <row r="14236">
          <cell r="A14236" t="str">
            <v>COMMERCIAL</v>
          </cell>
        </row>
        <row r="14237">
          <cell r="A14237" t="str">
            <v>MEDICAID</v>
          </cell>
        </row>
        <row r="14238">
          <cell r="A14238" t="str">
            <v>MEDICAID</v>
          </cell>
        </row>
        <row r="14239">
          <cell r="A14239" t="str">
            <v>MEDICAID</v>
          </cell>
        </row>
        <row r="14240">
          <cell r="A14240" t="str">
            <v>MEDICAID</v>
          </cell>
        </row>
        <row r="14241">
          <cell r="A14241" t="str">
            <v>MEDICAID</v>
          </cell>
        </row>
        <row r="14242">
          <cell r="A14242" t="str">
            <v>MEDICAID</v>
          </cell>
        </row>
        <row r="14243">
          <cell r="A14243" t="str">
            <v>MEDICAID</v>
          </cell>
        </row>
        <row r="14244">
          <cell r="A14244" t="str">
            <v>MEDICAID</v>
          </cell>
        </row>
        <row r="14245">
          <cell r="A14245" t="str">
            <v>MEDICAID</v>
          </cell>
        </row>
        <row r="14246">
          <cell r="A14246" t="str">
            <v>MEDICAID</v>
          </cell>
        </row>
        <row r="14247">
          <cell r="A14247" t="str">
            <v>MEDICAID</v>
          </cell>
        </row>
        <row r="14248">
          <cell r="A14248" t="str">
            <v>MEDICAID</v>
          </cell>
        </row>
        <row r="14249">
          <cell r="A14249" t="str">
            <v>MEDICAID</v>
          </cell>
        </row>
        <row r="14250">
          <cell r="A14250" t="str">
            <v>MEDICAID</v>
          </cell>
        </row>
        <row r="14251">
          <cell r="A14251" t="str">
            <v>MEDICAID</v>
          </cell>
        </row>
        <row r="14252">
          <cell r="A14252" t="str">
            <v>MEDICAID</v>
          </cell>
        </row>
        <row r="14253">
          <cell r="A14253" t="str">
            <v>MEDICAID</v>
          </cell>
        </row>
        <row r="14254">
          <cell r="A14254" t="str">
            <v>MEDICAID</v>
          </cell>
        </row>
        <row r="14255">
          <cell r="A14255" t="str">
            <v>MEDICAID</v>
          </cell>
        </row>
        <row r="14256">
          <cell r="A14256" t="str">
            <v>MEDICAID</v>
          </cell>
        </row>
        <row r="14257">
          <cell r="A14257" t="str">
            <v>MEDICAID</v>
          </cell>
        </row>
        <row r="14258">
          <cell r="A14258" t="str">
            <v>MEDICAID</v>
          </cell>
        </row>
        <row r="14259">
          <cell r="A14259" t="str">
            <v>MEDICAID</v>
          </cell>
        </row>
        <row r="14260">
          <cell r="A14260" t="str">
            <v>MEDICAID</v>
          </cell>
        </row>
        <row r="14261">
          <cell r="A14261" t="str">
            <v>MEDICAID</v>
          </cell>
        </row>
        <row r="14262">
          <cell r="A14262" t="str">
            <v>MEDICAID</v>
          </cell>
        </row>
        <row r="14263">
          <cell r="A14263" t="str">
            <v>MEDICAID</v>
          </cell>
        </row>
        <row r="14264">
          <cell r="A14264" t="str">
            <v>MEDICAID</v>
          </cell>
        </row>
        <row r="14265">
          <cell r="A14265" t="str">
            <v>MEDICAID</v>
          </cell>
        </row>
        <row r="14266">
          <cell r="A14266" t="str">
            <v>MEDICAID</v>
          </cell>
        </row>
        <row r="14267">
          <cell r="A14267" t="str">
            <v>MEDICAID</v>
          </cell>
        </row>
        <row r="14268">
          <cell r="A14268" t="str">
            <v>MEDICAID</v>
          </cell>
        </row>
        <row r="14269">
          <cell r="A14269" t="str">
            <v>MEDICAID</v>
          </cell>
        </row>
        <row r="14270">
          <cell r="A14270" t="str">
            <v>MEDICAID</v>
          </cell>
        </row>
        <row r="14271">
          <cell r="A14271" t="str">
            <v>MEDICAID</v>
          </cell>
        </row>
        <row r="14272">
          <cell r="A14272" t="str">
            <v>MEDICAID</v>
          </cell>
        </row>
        <row r="14273">
          <cell r="A14273" t="str">
            <v>MEDICAID</v>
          </cell>
        </row>
        <row r="14274">
          <cell r="A14274" t="str">
            <v>MEDICAID</v>
          </cell>
        </row>
        <row r="14275">
          <cell r="A14275" t="str">
            <v>MEDICAID</v>
          </cell>
        </row>
        <row r="14276">
          <cell r="A14276" t="str">
            <v>MEDICAID</v>
          </cell>
        </row>
        <row r="14277">
          <cell r="A14277" t="str">
            <v>MEDICAID</v>
          </cell>
        </row>
        <row r="14278">
          <cell r="A14278" t="str">
            <v>MEDICAID</v>
          </cell>
        </row>
        <row r="14279">
          <cell r="A14279" t="str">
            <v>MEDICAID</v>
          </cell>
        </row>
        <row r="14280">
          <cell r="A14280" t="str">
            <v>MEDICAID</v>
          </cell>
        </row>
        <row r="14281">
          <cell r="A14281" t="str">
            <v>MEDICAID</v>
          </cell>
        </row>
        <row r="14282">
          <cell r="A14282" t="str">
            <v>MEDICAID</v>
          </cell>
        </row>
        <row r="14283">
          <cell r="A14283" t="str">
            <v>MEDICAID</v>
          </cell>
        </row>
        <row r="14284">
          <cell r="A14284" t="str">
            <v>MEDICAID</v>
          </cell>
        </row>
        <row r="14285">
          <cell r="A14285" t="str">
            <v>MEDICAID</v>
          </cell>
        </row>
        <row r="14286">
          <cell r="A14286" t="str">
            <v>MEDICAID</v>
          </cell>
        </row>
        <row r="14287">
          <cell r="A14287" t="str">
            <v>MEDICAID</v>
          </cell>
        </row>
        <row r="14288">
          <cell r="A14288" t="str">
            <v>MEDICAID</v>
          </cell>
        </row>
        <row r="14289">
          <cell r="A14289" t="str">
            <v>MEDICAID</v>
          </cell>
        </row>
        <row r="14290">
          <cell r="A14290" t="str">
            <v>MEDICAID</v>
          </cell>
        </row>
        <row r="14291">
          <cell r="A14291" t="str">
            <v>MEDICAID</v>
          </cell>
        </row>
        <row r="14292">
          <cell r="A14292" t="str">
            <v>MEDICAID</v>
          </cell>
        </row>
        <row r="14293">
          <cell r="A14293" t="str">
            <v>MEDICAID</v>
          </cell>
        </row>
        <row r="14294">
          <cell r="A14294" t="str">
            <v>MEDICAID</v>
          </cell>
        </row>
        <row r="14295">
          <cell r="A14295" t="str">
            <v>MEDICAID</v>
          </cell>
        </row>
        <row r="14296">
          <cell r="A14296" t="str">
            <v>MEDICAID</v>
          </cell>
        </row>
        <row r="14297">
          <cell r="A14297" t="str">
            <v>MEDICAID</v>
          </cell>
        </row>
        <row r="14298">
          <cell r="A14298" t="str">
            <v>MEDICAID</v>
          </cell>
        </row>
        <row r="14299">
          <cell r="A14299" t="str">
            <v>MEDICAID</v>
          </cell>
        </row>
        <row r="14300">
          <cell r="A14300" t="str">
            <v>MEDICAID</v>
          </cell>
        </row>
        <row r="14301">
          <cell r="A14301" t="str">
            <v>MEDICAID</v>
          </cell>
        </row>
        <row r="14302">
          <cell r="A14302" t="str">
            <v>MEDICAID</v>
          </cell>
        </row>
        <row r="14303">
          <cell r="A14303" t="str">
            <v>MEDICAID</v>
          </cell>
        </row>
        <row r="14304">
          <cell r="A14304" t="str">
            <v>MEDICAID</v>
          </cell>
        </row>
        <row r="14305">
          <cell r="A14305" t="str">
            <v>MEDICAID</v>
          </cell>
        </row>
        <row r="14306">
          <cell r="A14306" t="str">
            <v>MEDICAID</v>
          </cell>
        </row>
        <row r="14307">
          <cell r="A14307" t="str">
            <v>MEDICAID</v>
          </cell>
        </row>
        <row r="14308">
          <cell r="A14308" t="str">
            <v>MEDICAID</v>
          </cell>
        </row>
        <row r="14309">
          <cell r="A14309" t="str">
            <v>MEDICAID</v>
          </cell>
        </row>
        <row r="14310">
          <cell r="A14310" t="str">
            <v>MEDICAID</v>
          </cell>
        </row>
        <row r="14311">
          <cell r="A14311" t="str">
            <v>MEDICAID</v>
          </cell>
        </row>
        <row r="14312">
          <cell r="A14312" t="str">
            <v>MEDICAID</v>
          </cell>
        </row>
        <row r="14313">
          <cell r="A14313" t="str">
            <v>MEDICAID</v>
          </cell>
        </row>
        <row r="14314">
          <cell r="A14314" t="str">
            <v>MEDICAID</v>
          </cell>
        </row>
        <row r="14315">
          <cell r="A14315" t="str">
            <v>MEDICAID</v>
          </cell>
        </row>
        <row r="14316">
          <cell r="A14316" t="str">
            <v>MEDICAID</v>
          </cell>
        </row>
        <row r="14317">
          <cell r="A14317" t="str">
            <v>MEDICAID</v>
          </cell>
        </row>
        <row r="14318">
          <cell r="A14318" t="str">
            <v>MEDICAID</v>
          </cell>
        </row>
        <row r="14319">
          <cell r="A14319" t="str">
            <v>MEDICAID</v>
          </cell>
        </row>
        <row r="14320">
          <cell r="A14320" t="str">
            <v>MEDICAID</v>
          </cell>
        </row>
        <row r="14321">
          <cell r="A14321" t="str">
            <v>MEDICAID</v>
          </cell>
        </row>
        <row r="14322">
          <cell r="A14322" t="str">
            <v>MEDICAID</v>
          </cell>
        </row>
        <row r="14323">
          <cell r="A14323" t="str">
            <v>MEDICAID</v>
          </cell>
        </row>
        <row r="14324">
          <cell r="A14324" t="str">
            <v>MEDICAID</v>
          </cell>
        </row>
        <row r="14325">
          <cell r="A14325" t="str">
            <v>MEDICAID</v>
          </cell>
        </row>
        <row r="14326">
          <cell r="A14326" t="str">
            <v>MEDICAID</v>
          </cell>
        </row>
        <row r="14327">
          <cell r="A14327" t="str">
            <v>MEDICAID</v>
          </cell>
        </row>
        <row r="14328">
          <cell r="A14328" t="str">
            <v>MEDICAID</v>
          </cell>
        </row>
        <row r="14329">
          <cell r="A14329" t="str">
            <v>MEDICAID</v>
          </cell>
        </row>
        <row r="14330">
          <cell r="A14330" t="str">
            <v>MEDICAID</v>
          </cell>
        </row>
        <row r="14331">
          <cell r="A14331" t="str">
            <v>MEDICAID</v>
          </cell>
        </row>
        <row r="14332">
          <cell r="A14332" t="str">
            <v>MEDICAID</v>
          </cell>
        </row>
        <row r="14333">
          <cell r="A14333" t="str">
            <v>MEDICAID</v>
          </cell>
        </row>
        <row r="14334">
          <cell r="A14334" t="str">
            <v>MEDICAID</v>
          </cell>
        </row>
        <row r="14335">
          <cell r="A14335" t="str">
            <v>MEDICAID</v>
          </cell>
        </row>
        <row r="14336">
          <cell r="A14336" t="str">
            <v>MEDICAID</v>
          </cell>
        </row>
        <row r="14337">
          <cell r="A14337" t="str">
            <v>MEDICAID</v>
          </cell>
        </row>
        <row r="14338">
          <cell r="A14338" t="str">
            <v>MEDICAID</v>
          </cell>
        </row>
        <row r="14339">
          <cell r="A14339" t="str">
            <v>MEDICAID</v>
          </cell>
        </row>
        <row r="14340">
          <cell r="A14340" t="str">
            <v>MEDICAID</v>
          </cell>
        </row>
        <row r="14341">
          <cell r="A14341" t="str">
            <v>MEDICAID</v>
          </cell>
        </row>
        <row r="14342">
          <cell r="A14342" t="str">
            <v>MEDICAID</v>
          </cell>
        </row>
        <row r="14343">
          <cell r="A14343" t="str">
            <v>MEDICAID</v>
          </cell>
        </row>
        <row r="14344">
          <cell r="A14344" t="str">
            <v>MEDICAID</v>
          </cell>
        </row>
        <row r="14345">
          <cell r="A14345" t="str">
            <v>MEDICAID</v>
          </cell>
        </row>
        <row r="14346">
          <cell r="A14346" t="str">
            <v>MEDICAID</v>
          </cell>
        </row>
        <row r="14347">
          <cell r="A14347" t="str">
            <v>MEDICAID</v>
          </cell>
        </row>
        <row r="14348">
          <cell r="A14348" t="str">
            <v>MEDICAID</v>
          </cell>
        </row>
        <row r="14349">
          <cell r="A14349" t="str">
            <v>MEDICAID</v>
          </cell>
        </row>
        <row r="14350">
          <cell r="A14350" t="str">
            <v>MEDICAID</v>
          </cell>
        </row>
        <row r="14351">
          <cell r="A14351" t="str">
            <v>MEDICAID</v>
          </cell>
        </row>
        <row r="14352">
          <cell r="A14352" t="str">
            <v>MEDICAID</v>
          </cell>
        </row>
        <row r="14353">
          <cell r="A14353" t="str">
            <v>MEDICAID</v>
          </cell>
        </row>
        <row r="14354">
          <cell r="A14354" t="str">
            <v>MEDICAID</v>
          </cell>
        </row>
        <row r="14355">
          <cell r="A14355" t="str">
            <v>MEDICAID</v>
          </cell>
        </row>
        <row r="14356">
          <cell r="A14356" t="str">
            <v>MEDICAID</v>
          </cell>
        </row>
        <row r="14357">
          <cell r="A14357" t="str">
            <v>MEDICAID</v>
          </cell>
        </row>
        <row r="14358">
          <cell r="A14358" t="str">
            <v>MEDICAID</v>
          </cell>
        </row>
        <row r="14359">
          <cell r="A14359" t="str">
            <v>MEDICAID</v>
          </cell>
        </row>
        <row r="14360">
          <cell r="A14360" t="str">
            <v>MEDICAID</v>
          </cell>
        </row>
        <row r="14361">
          <cell r="A14361" t="str">
            <v>MEDICAID</v>
          </cell>
        </row>
        <row r="14362">
          <cell r="A14362" t="str">
            <v>MEDICAID</v>
          </cell>
        </row>
        <row r="14363">
          <cell r="A14363" t="str">
            <v>MEDICAID</v>
          </cell>
        </row>
        <row r="14364">
          <cell r="A14364" t="str">
            <v>MEDICAID</v>
          </cell>
        </row>
        <row r="14365">
          <cell r="A14365" t="str">
            <v>MEDICAID</v>
          </cell>
        </row>
        <row r="14366">
          <cell r="A14366" t="str">
            <v>MEDICAID</v>
          </cell>
        </row>
        <row r="14367">
          <cell r="A14367" t="str">
            <v>MEDICAID</v>
          </cell>
        </row>
        <row r="14368">
          <cell r="A14368" t="str">
            <v>MEDICAID</v>
          </cell>
        </row>
        <row r="14369">
          <cell r="A14369" t="str">
            <v>MEDICAID</v>
          </cell>
        </row>
        <row r="14370">
          <cell r="A14370" t="str">
            <v>MEDICAID</v>
          </cell>
        </row>
        <row r="14371">
          <cell r="A14371" t="str">
            <v>MEDICAID</v>
          </cell>
        </row>
        <row r="14372">
          <cell r="A14372" t="str">
            <v>MEDICAID</v>
          </cell>
        </row>
        <row r="14373">
          <cell r="A14373" t="str">
            <v>MEDICAID</v>
          </cell>
        </row>
        <row r="14374">
          <cell r="A14374" t="str">
            <v>MEDICAID</v>
          </cell>
        </row>
        <row r="14375">
          <cell r="A14375" t="str">
            <v>MEDICAID</v>
          </cell>
        </row>
        <row r="14376">
          <cell r="A14376" t="str">
            <v>MEDICAID</v>
          </cell>
        </row>
        <row r="14377">
          <cell r="A14377" t="str">
            <v>MEDICAID</v>
          </cell>
        </row>
        <row r="14378">
          <cell r="A14378" t="str">
            <v>MEDICAID</v>
          </cell>
        </row>
        <row r="14379">
          <cell r="A14379" t="str">
            <v>MEDICAID</v>
          </cell>
        </row>
        <row r="14380">
          <cell r="A14380" t="str">
            <v>MEDICAID</v>
          </cell>
        </row>
        <row r="14381">
          <cell r="A14381" t="str">
            <v>MEDICAID</v>
          </cell>
        </row>
        <row r="14382">
          <cell r="A14382" t="str">
            <v>MEDICAID</v>
          </cell>
        </row>
        <row r="14383">
          <cell r="A14383" t="str">
            <v>MEDICAID</v>
          </cell>
        </row>
        <row r="14384">
          <cell r="A14384" t="str">
            <v>MEDICAID</v>
          </cell>
        </row>
        <row r="14385">
          <cell r="A14385" t="str">
            <v>MEDICAID</v>
          </cell>
        </row>
        <row r="14386">
          <cell r="A14386" t="str">
            <v>MEDICAID</v>
          </cell>
        </row>
        <row r="14387">
          <cell r="A14387" t="str">
            <v>MEDICAID</v>
          </cell>
        </row>
        <row r="14388">
          <cell r="A14388" t="str">
            <v>MEDICAID</v>
          </cell>
        </row>
        <row r="14389">
          <cell r="A14389" t="str">
            <v>MEDICAID</v>
          </cell>
        </row>
        <row r="14390">
          <cell r="A14390" t="str">
            <v>MEDICAID</v>
          </cell>
        </row>
        <row r="14391">
          <cell r="A14391" t="str">
            <v>MEDICAID</v>
          </cell>
        </row>
        <row r="14392">
          <cell r="A14392" t="str">
            <v>MEDICAID</v>
          </cell>
        </row>
        <row r="14393">
          <cell r="A14393" t="str">
            <v>MEDICAID</v>
          </cell>
        </row>
        <row r="14394">
          <cell r="A14394" t="str">
            <v>MEDICAID</v>
          </cell>
        </row>
        <row r="14395">
          <cell r="A14395" t="str">
            <v>MEDICAID</v>
          </cell>
        </row>
        <row r="14396">
          <cell r="A14396" t="str">
            <v>MEDICAID</v>
          </cell>
        </row>
        <row r="14397">
          <cell r="A14397" t="str">
            <v>MEDICAID</v>
          </cell>
        </row>
        <row r="14398">
          <cell r="A14398" t="str">
            <v>MEDICAID</v>
          </cell>
        </row>
        <row r="14399">
          <cell r="A14399" t="str">
            <v>MEDICAID</v>
          </cell>
        </row>
        <row r="14400">
          <cell r="A14400" t="str">
            <v>MEDICAID</v>
          </cell>
        </row>
        <row r="14401">
          <cell r="A14401" t="str">
            <v>MEDICAID</v>
          </cell>
        </row>
        <row r="14402">
          <cell r="A14402" t="str">
            <v>MEDICAID</v>
          </cell>
        </row>
        <row r="14403">
          <cell r="A14403" t="str">
            <v>MEDICAID</v>
          </cell>
        </row>
        <row r="14404">
          <cell r="A14404" t="str">
            <v>MEDICAID</v>
          </cell>
        </row>
        <row r="14405">
          <cell r="A14405" t="str">
            <v>MEDICAID</v>
          </cell>
        </row>
        <row r="14406">
          <cell r="A14406" t="str">
            <v>MEDICAID</v>
          </cell>
        </row>
        <row r="14407">
          <cell r="A14407" t="str">
            <v>MEDICAID</v>
          </cell>
        </row>
        <row r="14408">
          <cell r="A14408" t="str">
            <v>MEDICAID</v>
          </cell>
        </row>
        <row r="14409">
          <cell r="A14409" t="str">
            <v>MEDICAID</v>
          </cell>
        </row>
        <row r="14410">
          <cell r="A14410" t="str">
            <v>MEDICAID</v>
          </cell>
        </row>
        <row r="14411">
          <cell r="A14411" t="str">
            <v>MEDICAID</v>
          </cell>
        </row>
        <row r="14412">
          <cell r="A14412" t="str">
            <v>MEDICAID</v>
          </cell>
        </row>
        <row r="14413">
          <cell r="A14413" t="str">
            <v>MEDICAID</v>
          </cell>
        </row>
        <row r="14414">
          <cell r="A14414" t="str">
            <v>MEDICAID</v>
          </cell>
        </row>
        <row r="14415">
          <cell r="A14415" t="str">
            <v>MEDICAID</v>
          </cell>
        </row>
        <row r="14416">
          <cell r="A14416" t="str">
            <v>MEDICAID</v>
          </cell>
        </row>
        <row r="14417">
          <cell r="A14417" t="str">
            <v>MEDICAID</v>
          </cell>
        </row>
        <row r="14418">
          <cell r="A14418" t="str">
            <v>MEDICAID</v>
          </cell>
        </row>
        <row r="14419">
          <cell r="A14419" t="str">
            <v>MEDICAID</v>
          </cell>
        </row>
        <row r="14420">
          <cell r="A14420" t="str">
            <v>MEDICAID</v>
          </cell>
        </row>
        <row r="14421">
          <cell r="A14421" t="str">
            <v>MEDICAID</v>
          </cell>
        </row>
        <row r="14422">
          <cell r="A14422" t="str">
            <v>MEDICAID</v>
          </cell>
        </row>
        <row r="14423">
          <cell r="A14423" t="str">
            <v>MEDICAID</v>
          </cell>
        </row>
        <row r="14424">
          <cell r="A14424" t="str">
            <v>MEDICAID</v>
          </cell>
        </row>
        <row r="14425">
          <cell r="A14425" t="str">
            <v>MEDICAID</v>
          </cell>
        </row>
        <row r="14426">
          <cell r="A14426" t="str">
            <v>MEDICAID</v>
          </cell>
        </row>
        <row r="14427">
          <cell r="A14427" t="str">
            <v>MEDICAID</v>
          </cell>
        </row>
        <row r="14428">
          <cell r="A14428" t="str">
            <v>MEDICAID</v>
          </cell>
        </row>
        <row r="14429">
          <cell r="A14429" t="str">
            <v>MEDICAID</v>
          </cell>
        </row>
        <row r="14430">
          <cell r="A14430" t="str">
            <v>MEDICAID</v>
          </cell>
        </row>
        <row r="14431">
          <cell r="A14431" t="str">
            <v>MEDICAID</v>
          </cell>
        </row>
        <row r="14432">
          <cell r="A14432" t="str">
            <v>MEDICAID</v>
          </cell>
        </row>
        <row r="14433">
          <cell r="A14433" t="str">
            <v>MEDICAID</v>
          </cell>
        </row>
        <row r="14434">
          <cell r="A14434" t="str">
            <v>MEDICAID</v>
          </cell>
        </row>
        <row r="14435">
          <cell r="A14435" t="str">
            <v>MEDICAID</v>
          </cell>
        </row>
        <row r="14436">
          <cell r="A14436" t="str">
            <v>MEDICAID</v>
          </cell>
        </row>
        <row r="14437">
          <cell r="A14437" t="str">
            <v>MEDICAID</v>
          </cell>
        </row>
        <row r="14438">
          <cell r="A14438" t="str">
            <v>MEDICAID</v>
          </cell>
        </row>
        <row r="14439">
          <cell r="A14439" t="str">
            <v>MEDICAID</v>
          </cell>
        </row>
        <row r="14440">
          <cell r="A14440" t="str">
            <v>MEDICAID</v>
          </cell>
        </row>
        <row r="14441">
          <cell r="A14441" t="str">
            <v>MEDICAID</v>
          </cell>
        </row>
        <row r="14442">
          <cell r="A14442" t="str">
            <v>MEDICAID</v>
          </cell>
        </row>
        <row r="14443">
          <cell r="A14443" t="str">
            <v>MEDICAID</v>
          </cell>
        </row>
        <row r="14444">
          <cell r="A14444" t="str">
            <v>MEDICAID</v>
          </cell>
        </row>
        <row r="14445">
          <cell r="A14445" t="str">
            <v>MEDICAID</v>
          </cell>
        </row>
        <row r="14446">
          <cell r="A14446" t="str">
            <v>MEDICAID</v>
          </cell>
        </row>
        <row r="14447">
          <cell r="A14447" t="str">
            <v>MEDICAID</v>
          </cell>
        </row>
        <row r="14448">
          <cell r="A14448" t="str">
            <v>MEDICAID</v>
          </cell>
        </row>
        <row r="14449">
          <cell r="A14449" t="str">
            <v>MEDICAID</v>
          </cell>
        </row>
        <row r="14450">
          <cell r="A14450" t="str">
            <v>MEDICAID</v>
          </cell>
        </row>
        <row r="14451">
          <cell r="A14451" t="str">
            <v>MEDICAID</v>
          </cell>
        </row>
        <row r="14452">
          <cell r="A14452" t="str">
            <v>MEDICAID</v>
          </cell>
        </row>
        <row r="14453">
          <cell r="A14453" t="str">
            <v>MEDICAID</v>
          </cell>
        </row>
        <row r="14454">
          <cell r="A14454" t="str">
            <v>MEDICAID</v>
          </cell>
        </row>
        <row r="14455">
          <cell r="A14455" t="str">
            <v>MEDICAID</v>
          </cell>
        </row>
        <row r="14456">
          <cell r="A14456" t="str">
            <v>MEDICAID</v>
          </cell>
        </row>
        <row r="14457">
          <cell r="A14457" t="str">
            <v>MEDICAID</v>
          </cell>
        </row>
        <row r="14458">
          <cell r="A14458" t="str">
            <v>MEDICAID</v>
          </cell>
        </row>
        <row r="14459">
          <cell r="A14459" t="str">
            <v>MEDICAID</v>
          </cell>
        </row>
        <row r="14460">
          <cell r="A14460" t="str">
            <v>MEDICAID</v>
          </cell>
        </row>
        <row r="14461">
          <cell r="A14461" t="str">
            <v>MEDICAID</v>
          </cell>
        </row>
        <row r="14462">
          <cell r="A14462" t="str">
            <v>MEDICAID</v>
          </cell>
        </row>
        <row r="14463">
          <cell r="A14463" t="str">
            <v>MEDICAID</v>
          </cell>
        </row>
        <row r="14464">
          <cell r="A14464" t="str">
            <v>MEDICAID</v>
          </cell>
        </row>
        <row r="14465">
          <cell r="A14465" t="str">
            <v>MEDICAID</v>
          </cell>
        </row>
        <row r="14466">
          <cell r="A14466" t="str">
            <v>MEDICAID</v>
          </cell>
        </row>
        <row r="14467">
          <cell r="A14467" t="str">
            <v>MEDICAID</v>
          </cell>
        </row>
        <row r="14468">
          <cell r="A14468" t="str">
            <v>MEDICAID</v>
          </cell>
        </row>
        <row r="14469">
          <cell r="A14469" t="str">
            <v>MEDICAID</v>
          </cell>
        </row>
        <row r="14470">
          <cell r="A14470" t="str">
            <v>MEDICAID</v>
          </cell>
        </row>
        <row r="14471">
          <cell r="A14471" t="str">
            <v>MEDICAID</v>
          </cell>
        </row>
        <row r="14472">
          <cell r="A14472" t="str">
            <v>MEDICAID</v>
          </cell>
        </row>
        <row r="14473">
          <cell r="A14473" t="str">
            <v>MEDICAID</v>
          </cell>
        </row>
        <row r="14474">
          <cell r="A14474" t="str">
            <v>MEDICAID</v>
          </cell>
        </row>
        <row r="14475">
          <cell r="A14475" t="str">
            <v>MEDICAID</v>
          </cell>
        </row>
        <row r="14476">
          <cell r="A14476" t="str">
            <v>MEDICAID</v>
          </cell>
        </row>
        <row r="14477">
          <cell r="A14477" t="str">
            <v>MEDICAID</v>
          </cell>
        </row>
        <row r="14478">
          <cell r="A14478" t="str">
            <v>MEDICAID</v>
          </cell>
        </row>
        <row r="14479">
          <cell r="A14479" t="str">
            <v>MEDICAID</v>
          </cell>
        </row>
        <row r="14480">
          <cell r="A14480" t="str">
            <v>MEDICAID</v>
          </cell>
        </row>
        <row r="14481">
          <cell r="A14481" t="str">
            <v>MEDICAID</v>
          </cell>
        </row>
        <row r="14482">
          <cell r="A14482" t="str">
            <v>MEDICAID</v>
          </cell>
        </row>
        <row r="14483">
          <cell r="A14483" t="str">
            <v>MEDICAID</v>
          </cell>
        </row>
        <row r="14484">
          <cell r="A14484" t="str">
            <v>MEDICAID</v>
          </cell>
        </row>
        <row r="14485">
          <cell r="A14485" t="str">
            <v>MEDICAID</v>
          </cell>
        </row>
        <row r="14486">
          <cell r="A14486" t="str">
            <v>MEDICAID</v>
          </cell>
        </row>
        <row r="14487">
          <cell r="A14487" t="str">
            <v>MEDICAID</v>
          </cell>
        </row>
        <row r="14488">
          <cell r="A14488" t="str">
            <v>MEDICAID</v>
          </cell>
        </row>
        <row r="14489">
          <cell r="A14489" t="str">
            <v>MEDICAID</v>
          </cell>
        </row>
        <row r="14490">
          <cell r="A14490" t="str">
            <v>MEDICAID</v>
          </cell>
        </row>
        <row r="14491">
          <cell r="A14491" t="str">
            <v>MEDICAID</v>
          </cell>
        </row>
        <row r="14492">
          <cell r="A14492" t="str">
            <v>MEDICAID</v>
          </cell>
        </row>
        <row r="14493">
          <cell r="A14493" t="str">
            <v>MEDICAID</v>
          </cell>
        </row>
        <row r="14494">
          <cell r="A14494" t="str">
            <v>MEDICAID</v>
          </cell>
        </row>
        <row r="14495">
          <cell r="A14495" t="str">
            <v>MEDICAID</v>
          </cell>
        </row>
        <row r="14496">
          <cell r="A14496" t="str">
            <v>MEDICAID</v>
          </cell>
        </row>
        <row r="14497">
          <cell r="A14497" t="str">
            <v>MEDICAID</v>
          </cell>
        </row>
        <row r="14498">
          <cell r="A14498" t="str">
            <v>MEDICAID</v>
          </cell>
        </row>
        <row r="14499">
          <cell r="A14499" t="str">
            <v>MEDICAID</v>
          </cell>
        </row>
        <row r="14500">
          <cell r="A14500" t="str">
            <v>MEDICAID</v>
          </cell>
        </row>
        <row r="14501">
          <cell r="A14501" t="str">
            <v>MEDICAID</v>
          </cell>
        </row>
        <row r="14502">
          <cell r="A14502" t="str">
            <v>MEDICAID</v>
          </cell>
        </row>
        <row r="14503">
          <cell r="A14503" t="str">
            <v>MEDICAID</v>
          </cell>
        </row>
        <row r="14504">
          <cell r="A14504" t="str">
            <v>MEDICAID</v>
          </cell>
        </row>
        <row r="14505">
          <cell r="A14505" t="str">
            <v>MEDICAID</v>
          </cell>
        </row>
        <row r="14506">
          <cell r="A14506" t="str">
            <v>MEDICAID</v>
          </cell>
        </row>
        <row r="14507">
          <cell r="A14507" t="str">
            <v>MEDICAID</v>
          </cell>
        </row>
        <row r="14508">
          <cell r="A14508" t="str">
            <v>MEDICAID</v>
          </cell>
        </row>
        <row r="14509">
          <cell r="A14509" t="str">
            <v>MEDICAID</v>
          </cell>
        </row>
        <row r="14510">
          <cell r="A14510" t="str">
            <v>MEDICAID</v>
          </cell>
        </row>
        <row r="14511">
          <cell r="A14511" t="str">
            <v>MEDICAID</v>
          </cell>
        </row>
        <row r="14512">
          <cell r="A14512" t="str">
            <v>MEDICAID</v>
          </cell>
        </row>
        <row r="14513">
          <cell r="A14513" t="str">
            <v>MEDICAID</v>
          </cell>
        </row>
        <row r="14514">
          <cell r="A14514" t="str">
            <v>MEDICAID</v>
          </cell>
        </row>
        <row r="14515">
          <cell r="A14515" t="str">
            <v>MEDICAID</v>
          </cell>
        </row>
        <row r="14516">
          <cell r="A14516" t="str">
            <v>MEDICAID</v>
          </cell>
        </row>
        <row r="14517">
          <cell r="A14517" t="str">
            <v>MEDICAID</v>
          </cell>
        </row>
        <row r="14518">
          <cell r="A14518" t="str">
            <v>MEDICAID</v>
          </cell>
        </row>
        <row r="14519">
          <cell r="A14519" t="str">
            <v>MEDICAID</v>
          </cell>
        </row>
        <row r="14520">
          <cell r="A14520" t="str">
            <v>MEDICAID</v>
          </cell>
        </row>
        <row r="14521">
          <cell r="A14521" t="str">
            <v>MEDICAID</v>
          </cell>
        </row>
        <row r="14522">
          <cell r="A14522" t="str">
            <v>MEDICAID</v>
          </cell>
        </row>
        <row r="14523">
          <cell r="A14523" t="str">
            <v>MEDICAID</v>
          </cell>
        </row>
        <row r="14524">
          <cell r="A14524" t="str">
            <v>MEDICAID</v>
          </cell>
        </row>
        <row r="14525">
          <cell r="A14525" t="str">
            <v>MEDICAID</v>
          </cell>
        </row>
        <row r="14526">
          <cell r="A14526" t="str">
            <v>MEDICAID</v>
          </cell>
        </row>
        <row r="14527">
          <cell r="A14527" t="str">
            <v>MEDICAID</v>
          </cell>
        </row>
        <row r="14528">
          <cell r="A14528" t="str">
            <v>MEDICAID</v>
          </cell>
        </row>
        <row r="14529">
          <cell r="A14529" t="str">
            <v>MEDICAID</v>
          </cell>
        </row>
        <row r="14530">
          <cell r="A14530" t="str">
            <v>MEDICAID</v>
          </cell>
        </row>
        <row r="14531">
          <cell r="A14531" t="str">
            <v>MEDICAID</v>
          </cell>
        </row>
        <row r="14532">
          <cell r="A14532" t="str">
            <v>MEDICAID</v>
          </cell>
        </row>
        <row r="14533">
          <cell r="A14533" t="str">
            <v>MEDICAID</v>
          </cell>
        </row>
        <row r="14534">
          <cell r="A14534" t="str">
            <v>MEDICAID</v>
          </cell>
        </row>
        <row r="14535">
          <cell r="A14535" t="str">
            <v>MEDICAID</v>
          </cell>
        </row>
        <row r="14536">
          <cell r="A14536" t="str">
            <v>MEDICAID</v>
          </cell>
        </row>
        <row r="14537">
          <cell r="A14537" t="str">
            <v>MEDICAID</v>
          </cell>
        </row>
        <row r="14538">
          <cell r="A14538" t="str">
            <v>MEDICAID</v>
          </cell>
        </row>
        <row r="14539">
          <cell r="A14539" t="str">
            <v>MEDICAID</v>
          </cell>
        </row>
        <row r="14540">
          <cell r="A14540" t="str">
            <v>MEDICAID</v>
          </cell>
        </row>
        <row r="14541">
          <cell r="A14541" t="str">
            <v>MEDICAID</v>
          </cell>
        </row>
        <row r="14542">
          <cell r="A14542" t="str">
            <v>MEDICAID</v>
          </cell>
        </row>
        <row r="14543">
          <cell r="A14543" t="str">
            <v>MEDICAID</v>
          </cell>
        </row>
        <row r="14544">
          <cell r="A14544" t="str">
            <v>MEDICAID</v>
          </cell>
        </row>
        <row r="14545">
          <cell r="A14545" t="str">
            <v>MEDICARE</v>
          </cell>
        </row>
        <row r="14546">
          <cell r="A14546" t="str">
            <v>MEDICARE</v>
          </cell>
        </row>
        <row r="14547">
          <cell r="A14547" t="str">
            <v>MEDICARE</v>
          </cell>
        </row>
        <row r="14548">
          <cell r="A14548" t="str">
            <v>MEDICARE</v>
          </cell>
        </row>
        <row r="14549">
          <cell r="A14549" t="str">
            <v>MEDICARE</v>
          </cell>
        </row>
        <row r="14550">
          <cell r="A14550" t="str">
            <v>MEDICARE</v>
          </cell>
        </row>
        <row r="14551">
          <cell r="A14551" t="str">
            <v>MEDICARE</v>
          </cell>
        </row>
        <row r="14552">
          <cell r="A14552" t="str">
            <v>MEDICARE</v>
          </cell>
        </row>
        <row r="14553">
          <cell r="A14553" t="str">
            <v>MEDICARE</v>
          </cell>
        </row>
        <row r="14554">
          <cell r="A14554" t="str">
            <v>MEDICARE</v>
          </cell>
        </row>
        <row r="14555">
          <cell r="A14555" t="str">
            <v>MEDICARE</v>
          </cell>
        </row>
        <row r="14556">
          <cell r="A14556" t="str">
            <v>MEDICARE</v>
          </cell>
        </row>
        <row r="14557">
          <cell r="A14557" t="str">
            <v>MEDICARE</v>
          </cell>
        </row>
        <row r="14558">
          <cell r="A14558" t="str">
            <v>MEDICARE</v>
          </cell>
        </row>
        <row r="14559">
          <cell r="A14559" t="str">
            <v>MEDICARE</v>
          </cell>
        </row>
        <row r="14560">
          <cell r="A14560" t="str">
            <v>MEDICARE</v>
          </cell>
        </row>
        <row r="14561">
          <cell r="A14561" t="str">
            <v>MEDICARE</v>
          </cell>
        </row>
        <row r="14562">
          <cell r="A14562" t="str">
            <v>MEDICARE</v>
          </cell>
        </row>
        <row r="14563">
          <cell r="A14563" t="str">
            <v>MEDICARE</v>
          </cell>
        </row>
        <row r="14564">
          <cell r="A14564" t="str">
            <v>MEDICARE</v>
          </cell>
        </row>
        <row r="14565">
          <cell r="A14565" t="str">
            <v>MEDICARE</v>
          </cell>
        </row>
        <row r="14566">
          <cell r="A14566" t="str">
            <v>MEDICARE</v>
          </cell>
        </row>
        <row r="14567">
          <cell r="A14567" t="str">
            <v>MEDICARE</v>
          </cell>
        </row>
        <row r="14568">
          <cell r="A14568" t="str">
            <v>MEDICARE</v>
          </cell>
        </row>
        <row r="14569">
          <cell r="A14569" t="str">
            <v>MEDICARE</v>
          </cell>
        </row>
        <row r="14570">
          <cell r="A14570" t="str">
            <v>MEDICARE</v>
          </cell>
        </row>
        <row r="14571">
          <cell r="A14571" t="str">
            <v>MEDICARE</v>
          </cell>
        </row>
        <row r="14572">
          <cell r="A14572" t="str">
            <v>MEDICARE</v>
          </cell>
        </row>
        <row r="14573">
          <cell r="A14573" t="str">
            <v>MEDICARE</v>
          </cell>
        </row>
        <row r="14574">
          <cell r="A14574" t="str">
            <v>MEDICARE</v>
          </cell>
        </row>
        <row r="14575">
          <cell r="A14575" t="str">
            <v>MEDICARE</v>
          </cell>
        </row>
        <row r="14576">
          <cell r="A14576" t="str">
            <v>MEDICARE</v>
          </cell>
        </row>
        <row r="14577">
          <cell r="A14577" t="str">
            <v>MEDICARE</v>
          </cell>
        </row>
        <row r="14578">
          <cell r="A14578" t="str">
            <v>MEDICARE</v>
          </cell>
        </row>
        <row r="14579">
          <cell r="A14579" t="str">
            <v>MEDICARE</v>
          </cell>
        </row>
        <row r="14580">
          <cell r="A14580" t="str">
            <v>MEDICARE</v>
          </cell>
        </row>
        <row r="14581">
          <cell r="A14581" t="str">
            <v>MEDICARE</v>
          </cell>
        </row>
        <row r="14582">
          <cell r="A14582" t="str">
            <v>MEDICARE</v>
          </cell>
        </row>
        <row r="14583">
          <cell r="A14583" t="str">
            <v>MEDICARE</v>
          </cell>
        </row>
        <row r="14584">
          <cell r="A14584" t="str">
            <v>MEDICARE</v>
          </cell>
        </row>
        <row r="14585">
          <cell r="A14585" t="str">
            <v>MEDICARE</v>
          </cell>
        </row>
        <row r="14586">
          <cell r="A14586" t="str">
            <v>MEDICARE</v>
          </cell>
        </row>
        <row r="14587">
          <cell r="A14587" t="str">
            <v>MEDICARE</v>
          </cell>
        </row>
        <row r="14588">
          <cell r="A14588" t="str">
            <v>MEDICARE</v>
          </cell>
        </row>
        <row r="14589">
          <cell r="A14589" t="str">
            <v>MEDICARE</v>
          </cell>
        </row>
        <row r="14590">
          <cell r="A14590" t="str">
            <v>MEDICARE</v>
          </cell>
        </row>
        <row r="14591">
          <cell r="A14591" t="str">
            <v>MEDICARE</v>
          </cell>
        </row>
        <row r="14592">
          <cell r="A14592" t="str">
            <v>MEDICARE</v>
          </cell>
        </row>
        <row r="14593">
          <cell r="A14593" t="str">
            <v>MEDICARE</v>
          </cell>
        </row>
        <row r="14594">
          <cell r="A14594" t="str">
            <v>MEDICARE</v>
          </cell>
        </row>
        <row r="14595">
          <cell r="A14595" t="str">
            <v>MEDICARE</v>
          </cell>
        </row>
        <row r="14596">
          <cell r="A14596" t="str">
            <v>MEDICARE</v>
          </cell>
        </row>
        <row r="14597">
          <cell r="A14597" t="str">
            <v>MEDICARE</v>
          </cell>
        </row>
        <row r="14598">
          <cell r="A14598" t="str">
            <v>MEDICARE</v>
          </cell>
        </row>
        <row r="14599">
          <cell r="A14599" t="str">
            <v>MEDICARE</v>
          </cell>
        </row>
        <row r="14600">
          <cell r="A14600" t="str">
            <v>MEDICARE</v>
          </cell>
        </row>
        <row r="14601">
          <cell r="A14601" t="str">
            <v>MEDICARE</v>
          </cell>
        </row>
        <row r="14602">
          <cell r="A14602" t="str">
            <v>MEDICARE</v>
          </cell>
        </row>
        <row r="14603">
          <cell r="A14603" t="str">
            <v>MEDICARE</v>
          </cell>
        </row>
        <row r="14604">
          <cell r="A14604" t="str">
            <v>MEDICARE</v>
          </cell>
        </row>
        <row r="14605">
          <cell r="A14605" t="str">
            <v>MEDICARE</v>
          </cell>
        </row>
        <row r="14606">
          <cell r="A14606" t="str">
            <v>MEDICARE</v>
          </cell>
        </row>
        <row r="14607">
          <cell r="A14607" t="str">
            <v>MEDICARE</v>
          </cell>
        </row>
        <row r="14608">
          <cell r="A14608" t="str">
            <v>MEDICARE</v>
          </cell>
        </row>
        <row r="14609">
          <cell r="A14609" t="str">
            <v>MEDICARE</v>
          </cell>
        </row>
        <row r="14610">
          <cell r="A14610" t="str">
            <v>MEDICARE</v>
          </cell>
        </row>
        <row r="14611">
          <cell r="A14611" t="str">
            <v>MEDICARE</v>
          </cell>
        </row>
        <row r="14612">
          <cell r="A14612" t="str">
            <v>MEDICARE</v>
          </cell>
        </row>
        <row r="14613">
          <cell r="A14613" t="str">
            <v>MEDICARE</v>
          </cell>
        </row>
        <row r="14614">
          <cell r="A14614" t="str">
            <v>MEDICARE</v>
          </cell>
        </row>
        <row r="14615">
          <cell r="A14615" t="str">
            <v>MEDICARE</v>
          </cell>
        </row>
        <row r="14616">
          <cell r="A14616" t="str">
            <v>MEDICARE</v>
          </cell>
        </row>
        <row r="14617">
          <cell r="A14617" t="str">
            <v>MEDICARE</v>
          </cell>
        </row>
        <row r="14618">
          <cell r="A14618" t="str">
            <v>MEDICARE</v>
          </cell>
        </row>
        <row r="14619">
          <cell r="A14619" t="str">
            <v>MEDICARE</v>
          </cell>
        </row>
        <row r="14620">
          <cell r="A14620" t="str">
            <v>MEDICARE</v>
          </cell>
        </row>
        <row r="14621">
          <cell r="A14621" t="str">
            <v>MEDICARE</v>
          </cell>
        </row>
        <row r="14622">
          <cell r="A14622" t="str">
            <v>MEDICARE</v>
          </cell>
        </row>
        <row r="14623">
          <cell r="A14623" t="str">
            <v>MEDICARE</v>
          </cell>
        </row>
        <row r="14624">
          <cell r="A14624" t="str">
            <v>MEDICARE</v>
          </cell>
        </row>
        <row r="14625">
          <cell r="A14625" t="str">
            <v>MEDICARE</v>
          </cell>
        </row>
        <row r="14626">
          <cell r="A14626" t="str">
            <v>MEDICARE</v>
          </cell>
        </row>
        <row r="14627">
          <cell r="A14627" t="str">
            <v>MEDICARE</v>
          </cell>
        </row>
        <row r="14628">
          <cell r="A14628" t="str">
            <v>MEDICARE</v>
          </cell>
        </row>
        <row r="14629">
          <cell r="A14629" t="str">
            <v>MEDICARE</v>
          </cell>
        </row>
        <row r="14630">
          <cell r="A14630" t="str">
            <v>MEDICARE</v>
          </cell>
        </row>
        <row r="14631">
          <cell r="A14631" t="str">
            <v>MEDICARE</v>
          </cell>
        </row>
        <row r="14632">
          <cell r="A14632" t="str">
            <v>MEDICARE</v>
          </cell>
        </row>
        <row r="14633">
          <cell r="A14633" t="str">
            <v>MEDICARE</v>
          </cell>
        </row>
        <row r="14634">
          <cell r="A14634" t="str">
            <v>MEDICARE</v>
          </cell>
        </row>
        <row r="14635">
          <cell r="A14635" t="str">
            <v>MEDICARE</v>
          </cell>
        </row>
        <row r="14636">
          <cell r="A14636" t="str">
            <v>MEDICARE</v>
          </cell>
        </row>
        <row r="14637">
          <cell r="A14637" t="str">
            <v>MEDICARE</v>
          </cell>
        </row>
        <row r="14638">
          <cell r="A14638" t="str">
            <v>MEDICARE</v>
          </cell>
        </row>
        <row r="14639">
          <cell r="A14639" t="str">
            <v>MEDICARE</v>
          </cell>
        </row>
        <row r="14640">
          <cell r="A14640" t="str">
            <v>MEDICARE</v>
          </cell>
        </row>
        <row r="14641">
          <cell r="A14641" t="str">
            <v>MEDICARE</v>
          </cell>
        </row>
        <row r="14642">
          <cell r="A14642" t="str">
            <v>MEDICARE</v>
          </cell>
        </row>
        <row r="14643">
          <cell r="A14643" t="str">
            <v>MEDICARE</v>
          </cell>
        </row>
        <row r="14644">
          <cell r="A14644" t="str">
            <v>MEDICARE</v>
          </cell>
        </row>
        <row r="14645">
          <cell r="A14645" t="str">
            <v>MEDICARE</v>
          </cell>
        </row>
        <row r="14646">
          <cell r="A14646" t="str">
            <v>MEDICARE</v>
          </cell>
        </row>
        <row r="14647">
          <cell r="A14647" t="str">
            <v>MEDICARE</v>
          </cell>
        </row>
        <row r="14648">
          <cell r="A14648" t="str">
            <v>MEDICARE</v>
          </cell>
        </row>
        <row r="14649">
          <cell r="A14649" t="str">
            <v>MEDICARE</v>
          </cell>
        </row>
        <row r="14650">
          <cell r="A14650" t="str">
            <v>MEDICARE</v>
          </cell>
        </row>
        <row r="14651">
          <cell r="A14651" t="str">
            <v>MEDICARE</v>
          </cell>
        </row>
        <row r="14652">
          <cell r="A14652" t="str">
            <v>MEDICARE</v>
          </cell>
        </row>
        <row r="14653">
          <cell r="A14653" t="str">
            <v>MEDICARE</v>
          </cell>
        </row>
        <row r="14654">
          <cell r="A14654" t="str">
            <v>MEDICARE</v>
          </cell>
        </row>
        <row r="14655">
          <cell r="A14655" t="str">
            <v>MEDICARE</v>
          </cell>
        </row>
        <row r="14656">
          <cell r="A14656" t="str">
            <v>MEDICARE</v>
          </cell>
        </row>
        <row r="14657">
          <cell r="A14657" t="str">
            <v>MEDICARE</v>
          </cell>
        </row>
        <row r="14658">
          <cell r="A14658" t="str">
            <v>MEDICARE</v>
          </cell>
        </row>
        <row r="14659">
          <cell r="A14659" t="str">
            <v>MEDICARE</v>
          </cell>
        </row>
        <row r="14660">
          <cell r="A14660" t="str">
            <v>MEDICARE</v>
          </cell>
        </row>
        <row r="14661">
          <cell r="A14661" t="str">
            <v>MEDICARE</v>
          </cell>
        </row>
        <row r="14662">
          <cell r="A14662" t="str">
            <v>MEDICARE</v>
          </cell>
        </row>
        <row r="14663">
          <cell r="A14663" t="str">
            <v>MEDICARE</v>
          </cell>
        </row>
        <row r="14664">
          <cell r="A14664" t="str">
            <v>MEDICARE</v>
          </cell>
        </row>
        <row r="14665">
          <cell r="A14665" t="str">
            <v>MEDICARE</v>
          </cell>
        </row>
        <row r="14666">
          <cell r="A14666" t="str">
            <v>MEDICARE</v>
          </cell>
        </row>
        <row r="14667">
          <cell r="A14667" t="str">
            <v>MEDICARE</v>
          </cell>
        </row>
        <row r="14668">
          <cell r="A14668" t="str">
            <v>MEDICARE</v>
          </cell>
        </row>
        <row r="14669">
          <cell r="A14669" t="str">
            <v>MEDICARE</v>
          </cell>
        </row>
        <row r="14670">
          <cell r="A14670" t="str">
            <v>MEDICARE</v>
          </cell>
        </row>
        <row r="14671">
          <cell r="A14671" t="str">
            <v>MEDICARE</v>
          </cell>
        </row>
        <row r="14672">
          <cell r="A14672" t="str">
            <v>MEDICARE</v>
          </cell>
        </row>
        <row r="14673">
          <cell r="A14673" t="str">
            <v>MEDICARE</v>
          </cell>
        </row>
        <row r="14674">
          <cell r="A14674" t="str">
            <v>MEDICARE</v>
          </cell>
        </row>
        <row r="14675">
          <cell r="A14675" t="str">
            <v>MEDICARE</v>
          </cell>
        </row>
        <row r="14676">
          <cell r="A14676" t="str">
            <v>MEDICARE</v>
          </cell>
        </row>
        <row r="14677">
          <cell r="A14677" t="str">
            <v>MEDICARE</v>
          </cell>
        </row>
        <row r="14678">
          <cell r="A14678" t="str">
            <v>MEDICARE</v>
          </cell>
        </row>
        <row r="14679">
          <cell r="A14679" t="str">
            <v>MEDICARE</v>
          </cell>
        </row>
        <row r="14680">
          <cell r="A14680" t="str">
            <v>MEDICARE</v>
          </cell>
        </row>
        <row r="14681">
          <cell r="A14681" t="str">
            <v>MEDICARE</v>
          </cell>
        </row>
        <row r="14682">
          <cell r="A14682" t="str">
            <v>MEDICARE</v>
          </cell>
        </row>
        <row r="14683">
          <cell r="A14683" t="str">
            <v>MEDICARE</v>
          </cell>
        </row>
        <row r="14684">
          <cell r="A14684" t="str">
            <v>MEDICARE</v>
          </cell>
        </row>
        <row r="14685">
          <cell r="A14685" t="str">
            <v>MEDICARE</v>
          </cell>
        </row>
        <row r="14686">
          <cell r="A14686" t="str">
            <v>MEDICARE</v>
          </cell>
        </row>
        <row r="14687">
          <cell r="A14687" t="str">
            <v>MEDICARE</v>
          </cell>
        </row>
        <row r="14688">
          <cell r="A14688" t="str">
            <v>MEDICARE</v>
          </cell>
        </row>
        <row r="14689">
          <cell r="A14689" t="str">
            <v>MEDICARE</v>
          </cell>
        </row>
        <row r="14690">
          <cell r="A14690" t="str">
            <v>MEDICARE</v>
          </cell>
        </row>
        <row r="14691">
          <cell r="A14691" t="str">
            <v>MEDICARE</v>
          </cell>
        </row>
        <row r="14692">
          <cell r="A14692" t="str">
            <v>MEDICARE</v>
          </cell>
        </row>
        <row r="14693">
          <cell r="A14693" t="str">
            <v>MEDICARE</v>
          </cell>
        </row>
        <row r="14694">
          <cell r="A14694" t="str">
            <v>MEDICARE</v>
          </cell>
        </row>
        <row r="14695">
          <cell r="A14695" t="str">
            <v>MEDICARE</v>
          </cell>
        </row>
        <row r="14696">
          <cell r="A14696" t="str">
            <v>MEDICARE</v>
          </cell>
        </row>
        <row r="14697">
          <cell r="A14697" t="str">
            <v>MEDICARE</v>
          </cell>
        </row>
        <row r="14698">
          <cell r="A14698" t="str">
            <v>MEDICARE</v>
          </cell>
        </row>
        <row r="14699">
          <cell r="A14699" t="str">
            <v>MEDICARE</v>
          </cell>
        </row>
        <row r="14700">
          <cell r="A14700" t="str">
            <v>MEDICARE</v>
          </cell>
        </row>
        <row r="14701">
          <cell r="A14701" t="str">
            <v>MEDICARE</v>
          </cell>
        </row>
        <row r="14702">
          <cell r="A14702" t="str">
            <v>MEDICARE</v>
          </cell>
        </row>
        <row r="14703">
          <cell r="A14703" t="str">
            <v>MEDICARE</v>
          </cell>
        </row>
        <row r="14704">
          <cell r="A14704" t="str">
            <v>MEDICARE</v>
          </cell>
        </row>
        <row r="14705">
          <cell r="A14705" t="str">
            <v>MEDICARE</v>
          </cell>
        </row>
        <row r="14706">
          <cell r="A14706" t="str">
            <v>MEDICARE</v>
          </cell>
        </row>
        <row r="14707">
          <cell r="A14707" t="str">
            <v>MEDICARE</v>
          </cell>
        </row>
        <row r="14708">
          <cell r="A14708" t="str">
            <v>MEDICARE</v>
          </cell>
        </row>
        <row r="14709">
          <cell r="A14709" t="str">
            <v>MEDICARE</v>
          </cell>
        </row>
        <row r="14710">
          <cell r="A14710" t="str">
            <v>MEDICARE</v>
          </cell>
        </row>
        <row r="14711">
          <cell r="A14711" t="str">
            <v>MEDICARE</v>
          </cell>
        </row>
        <row r="14712">
          <cell r="A14712" t="str">
            <v>MEDICARE</v>
          </cell>
        </row>
        <row r="14713">
          <cell r="A14713" t="str">
            <v>MEDICARE</v>
          </cell>
        </row>
        <row r="14714">
          <cell r="A14714" t="str">
            <v>MEDICARE</v>
          </cell>
        </row>
        <row r="14715">
          <cell r="A14715" t="str">
            <v>MEDICARE</v>
          </cell>
        </row>
        <row r="14716">
          <cell r="A14716" t="str">
            <v>MEDICARE</v>
          </cell>
        </row>
        <row r="14717">
          <cell r="A14717" t="str">
            <v>MEDICARE</v>
          </cell>
        </row>
        <row r="14718">
          <cell r="A14718" t="str">
            <v>MEDICARE</v>
          </cell>
        </row>
        <row r="14719">
          <cell r="A14719" t="str">
            <v>MEDICARE</v>
          </cell>
        </row>
        <row r="14720">
          <cell r="A14720" t="str">
            <v>MEDICARE</v>
          </cell>
        </row>
        <row r="14721">
          <cell r="A14721" t="str">
            <v>MEDICARE</v>
          </cell>
        </row>
        <row r="14722">
          <cell r="A14722" t="str">
            <v>MEDICARE</v>
          </cell>
        </row>
        <row r="14723">
          <cell r="A14723" t="str">
            <v>MEDICARE</v>
          </cell>
        </row>
        <row r="14724">
          <cell r="A14724" t="str">
            <v>MEDICARE</v>
          </cell>
        </row>
        <row r="14725">
          <cell r="A14725" t="str">
            <v>MEDICARE</v>
          </cell>
        </row>
        <row r="14726">
          <cell r="A14726" t="str">
            <v>MEDICARE</v>
          </cell>
        </row>
        <row r="14727">
          <cell r="A14727" t="str">
            <v>MEDICARE</v>
          </cell>
        </row>
        <row r="14728">
          <cell r="A14728" t="str">
            <v>MEDICARE</v>
          </cell>
        </row>
        <row r="14729">
          <cell r="A14729" t="str">
            <v>MEDICARE</v>
          </cell>
        </row>
        <row r="14730">
          <cell r="A14730" t="str">
            <v>MEDICARE</v>
          </cell>
        </row>
        <row r="14731">
          <cell r="A14731" t="str">
            <v>MEDICARE</v>
          </cell>
        </row>
        <row r="14732">
          <cell r="A14732" t="str">
            <v>MEDICARE</v>
          </cell>
        </row>
        <row r="14733">
          <cell r="A14733" t="str">
            <v>MEDICARE</v>
          </cell>
        </row>
        <row r="14734">
          <cell r="A14734" t="str">
            <v>MEDICARE</v>
          </cell>
        </row>
        <row r="14735">
          <cell r="A14735" t="str">
            <v>MEDICARE</v>
          </cell>
        </row>
        <row r="14736">
          <cell r="A14736" t="str">
            <v>MEDICARE</v>
          </cell>
        </row>
        <row r="14737">
          <cell r="A14737" t="str">
            <v>MEDICARE</v>
          </cell>
        </row>
        <row r="14738">
          <cell r="A14738" t="str">
            <v>MEDICARE</v>
          </cell>
        </row>
        <row r="14739">
          <cell r="A14739" t="str">
            <v>MEDICARE</v>
          </cell>
        </row>
        <row r="14740">
          <cell r="A14740" t="str">
            <v>MEDICARE</v>
          </cell>
        </row>
        <row r="14741">
          <cell r="A14741" t="str">
            <v>MEDICARE</v>
          </cell>
        </row>
        <row r="14742">
          <cell r="A14742" t="str">
            <v>MEDICARE</v>
          </cell>
        </row>
        <row r="14743">
          <cell r="A14743" t="str">
            <v>MEDICARE</v>
          </cell>
        </row>
        <row r="14744">
          <cell r="A14744" t="str">
            <v>MEDICARE</v>
          </cell>
        </row>
        <row r="14745">
          <cell r="A14745" t="str">
            <v>MEDICARE</v>
          </cell>
        </row>
        <row r="14746">
          <cell r="A14746" t="str">
            <v>MEDICARE</v>
          </cell>
        </row>
        <row r="14747">
          <cell r="A14747" t="str">
            <v>MEDICARE</v>
          </cell>
        </row>
        <row r="14748">
          <cell r="A14748" t="str">
            <v>MEDICARE</v>
          </cell>
        </row>
        <row r="14749">
          <cell r="A14749" t="str">
            <v>MEDICARE</v>
          </cell>
        </row>
        <row r="14750">
          <cell r="A14750" t="str">
            <v>MEDICARE</v>
          </cell>
        </row>
        <row r="14751">
          <cell r="A14751" t="str">
            <v>MEDICARE</v>
          </cell>
        </row>
        <row r="14752">
          <cell r="A14752" t="str">
            <v>MEDICARE</v>
          </cell>
        </row>
        <row r="14753">
          <cell r="A14753" t="str">
            <v>MEDICARE</v>
          </cell>
        </row>
        <row r="14754">
          <cell r="A14754" t="str">
            <v>MEDICARE</v>
          </cell>
        </row>
        <row r="14755">
          <cell r="A14755" t="str">
            <v>MEDICARE</v>
          </cell>
        </row>
        <row r="14756">
          <cell r="A14756" t="str">
            <v>MEDICARE</v>
          </cell>
        </row>
        <row r="14757">
          <cell r="A14757" t="str">
            <v>MEDICARE</v>
          </cell>
        </row>
        <row r="14758">
          <cell r="A14758" t="str">
            <v>MEDICARE</v>
          </cell>
        </row>
        <row r="14759">
          <cell r="A14759" t="str">
            <v>MEDICARE</v>
          </cell>
        </row>
        <row r="14760">
          <cell r="A14760" t="str">
            <v>MEDICARE</v>
          </cell>
        </row>
        <row r="14761">
          <cell r="A14761" t="str">
            <v>MEDICARE</v>
          </cell>
        </row>
        <row r="14762">
          <cell r="A14762" t="str">
            <v>MEDICARE</v>
          </cell>
        </row>
        <row r="14763">
          <cell r="A14763" t="str">
            <v>MEDICARE</v>
          </cell>
        </row>
        <row r="14764">
          <cell r="A14764" t="str">
            <v>MEDICARE</v>
          </cell>
        </row>
        <row r="14765">
          <cell r="A14765" t="str">
            <v>MEDICARE</v>
          </cell>
        </row>
        <row r="14766">
          <cell r="A14766" t="str">
            <v>MEDICARE</v>
          </cell>
        </row>
        <row r="14767">
          <cell r="A14767" t="str">
            <v>MEDICARE</v>
          </cell>
        </row>
        <row r="14768">
          <cell r="A14768" t="str">
            <v>MEDICARE</v>
          </cell>
        </row>
        <row r="14769">
          <cell r="A14769" t="str">
            <v>MEDICARE</v>
          </cell>
        </row>
        <row r="14770">
          <cell r="A14770" t="str">
            <v>MEDICARE</v>
          </cell>
        </row>
        <row r="14771">
          <cell r="A14771" t="str">
            <v>MEDICARE</v>
          </cell>
        </row>
        <row r="14772">
          <cell r="A14772" t="str">
            <v>MEDICARE</v>
          </cell>
        </row>
        <row r="14773">
          <cell r="A14773" t="str">
            <v>MEDICARE</v>
          </cell>
        </row>
        <row r="14774">
          <cell r="A14774" t="str">
            <v>MEDICARE</v>
          </cell>
        </row>
        <row r="14775">
          <cell r="A14775" t="str">
            <v>MEDICARE</v>
          </cell>
        </row>
        <row r="14776">
          <cell r="A14776" t="str">
            <v>MEDICARE</v>
          </cell>
        </row>
        <row r="14777">
          <cell r="A14777" t="str">
            <v>MEDICARE</v>
          </cell>
        </row>
        <row r="14778">
          <cell r="A14778" t="str">
            <v>MEDICARE</v>
          </cell>
        </row>
        <row r="14779">
          <cell r="A14779" t="str">
            <v>MEDICARE</v>
          </cell>
        </row>
        <row r="14780">
          <cell r="A14780" t="str">
            <v>MEDICARE</v>
          </cell>
        </row>
        <row r="14781">
          <cell r="A14781" t="str">
            <v>MEDICARE</v>
          </cell>
        </row>
        <row r="14782">
          <cell r="A14782" t="str">
            <v>MEDICARE</v>
          </cell>
        </row>
        <row r="14783">
          <cell r="A14783" t="str">
            <v>MEDICARE</v>
          </cell>
        </row>
        <row r="14784">
          <cell r="A14784" t="str">
            <v>MEDICARE</v>
          </cell>
        </row>
        <row r="14785">
          <cell r="A14785" t="str">
            <v>MEDICARE</v>
          </cell>
        </row>
        <row r="14786">
          <cell r="A14786" t="str">
            <v>MEDICARE</v>
          </cell>
        </row>
        <row r="14787">
          <cell r="A14787" t="str">
            <v>MEDICARE</v>
          </cell>
        </row>
        <row r="14788">
          <cell r="A14788" t="str">
            <v>MEDICARE</v>
          </cell>
        </row>
        <row r="14789">
          <cell r="A14789" t="str">
            <v>MEDICARE</v>
          </cell>
        </row>
        <row r="14790">
          <cell r="A14790" t="str">
            <v>MEDICARE</v>
          </cell>
        </row>
        <row r="14791">
          <cell r="A14791" t="str">
            <v>MEDICARE</v>
          </cell>
        </row>
        <row r="14792">
          <cell r="A14792" t="str">
            <v>MEDICARE</v>
          </cell>
        </row>
        <row r="14793">
          <cell r="A14793" t="str">
            <v>MEDICARE</v>
          </cell>
        </row>
        <row r="14794">
          <cell r="A14794" t="str">
            <v>MEDICARE</v>
          </cell>
        </row>
        <row r="14795">
          <cell r="A14795" t="str">
            <v>MEDICARE</v>
          </cell>
        </row>
        <row r="14796">
          <cell r="A14796" t="str">
            <v>MEDICARE</v>
          </cell>
        </row>
        <row r="14797">
          <cell r="A14797" t="str">
            <v>MEDICARE</v>
          </cell>
        </row>
        <row r="14798">
          <cell r="A14798" t="str">
            <v>MEDICARE</v>
          </cell>
        </row>
        <row r="14799">
          <cell r="A14799" t="str">
            <v>MEDICARE</v>
          </cell>
        </row>
        <row r="14800">
          <cell r="A14800" t="str">
            <v>MEDICARE</v>
          </cell>
        </row>
        <row r="14801">
          <cell r="A14801" t="str">
            <v>MEDICARE</v>
          </cell>
        </row>
        <row r="14802">
          <cell r="A14802" t="str">
            <v>MEDICARE</v>
          </cell>
        </row>
        <row r="14803">
          <cell r="A14803" t="str">
            <v>MEDICARE</v>
          </cell>
        </row>
        <row r="14804">
          <cell r="A14804" t="str">
            <v>MEDICARE</v>
          </cell>
        </row>
        <row r="14805">
          <cell r="A14805" t="str">
            <v>MEDICARE</v>
          </cell>
        </row>
        <row r="14806">
          <cell r="A14806" t="str">
            <v>MEDICARE</v>
          </cell>
        </row>
        <row r="14807">
          <cell r="A14807" t="str">
            <v>MEDICARE</v>
          </cell>
        </row>
        <row r="14808">
          <cell r="A14808" t="str">
            <v>MEDICARE</v>
          </cell>
        </row>
        <row r="14809">
          <cell r="A14809" t="str">
            <v>MEDICARE</v>
          </cell>
        </row>
        <row r="14810">
          <cell r="A14810" t="str">
            <v>MEDICARE</v>
          </cell>
        </row>
        <row r="14811">
          <cell r="A14811" t="str">
            <v>MEDICARE</v>
          </cell>
        </row>
        <row r="14812">
          <cell r="A14812" t="str">
            <v>MEDICARE</v>
          </cell>
        </row>
        <row r="14813">
          <cell r="A14813" t="str">
            <v>MEDICARE</v>
          </cell>
        </row>
        <row r="14814">
          <cell r="A14814" t="str">
            <v>MEDICARE</v>
          </cell>
        </row>
        <row r="14815">
          <cell r="A14815" t="str">
            <v>MEDICARE</v>
          </cell>
        </row>
        <row r="14816">
          <cell r="A14816" t="str">
            <v>MEDICARE</v>
          </cell>
        </row>
        <row r="14817">
          <cell r="A14817" t="str">
            <v>MEDICARE</v>
          </cell>
        </row>
        <row r="14818">
          <cell r="A14818" t="str">
            <v>MEDICARE</v>
          </cell>
        </row>
        <row r="14819">
          <cell r="A14819" t="str">
            <v>MEDICARE</v>
          </cell>
        </row>
        <row r="14820">
          <cell r="A14820" t="str">
            <v>MEDICARE</v>
          </cell>
        </row>
        <row r="14821">
          <cell r="A14821" t="str">
            <v>MEDICARE</v>
          </cell>
        </row>
        <row r="14822">
          <cell r="A14822" t="str">
            <v>MEDICARE</v>
          </cell>
        </row>
        <row r="14823">
          <cell r="A14823" t="str">
            <v>MEDICARE</v>
          </cell>
        </row>
        <row r="14824">
          <cell r="A14824" t="str">
            <v>MEDICARE</v>
          </cell>
        </row>
        <row r="14825">
          <cell r="A14825" t="str">
            <v>MEDICARE</v>
          </cell>
        </row>
        <row r="14826">
          <cell r="A14826" t="str">
            <v>MEDICARE</v>
          </cell>
        </row>
        <row r="14827">
          <cell r="A14827" t="str">
            <v>MEDICARE</v>
          </cell>
        </row>
        <row r="14828">
          <cell r="A14828" t="str">
            <v>MEDICARE</v>
          </cell>
        </row>
        <row r="14829">
          <cell r="A14829" t="str">
            <v>MEDICARE</v>
          </cell>
        </row>
        <row r="14830">
          <cell r="A14830" t="str">
            <v>MEDICARE</v>
          </cell>
        </row>
        <row r="14831">
          <cell r="A14831" t="str">
            <v>MEDICARE</v>
          </cell>
        </row>
        <row r="14832">
          <cell r="A14832" t="str">
            <v>MEDICARE</v>
          </cell>
        </row>
        <row r="14833">
          <cell r="A14833" t="str">
            <v>MEDICARE</v>
          </cell>
        </row>
        <row r="14834">
          <cell r="A14834" t="str">
            <v>MEDICARE</v>
          </cell>
        </row>
        <row r="14835">
          <cell r="A14835" t="str">
            <v>MEDICARE</v>
          </cell>
        </row>
        <row r="14836">
          <cell r="A14836" t="str">
            <v>MEDICARE</v>
          </cell>
        </row>
        <row r="14837">
          <cell r="A14837" t="str">
            <v>MEDICARE</v>
          </cell>
        </row>
        <row r="14838">
          <cell r="A14838" t="str">
            <v>MEDICARE</v>
          </cell>
        </row>
        <row r="14839">
          <cell r="A14839" t="str">
            <v>MEDICARE</v>
          </cell>
        </row>
        <row r="14840">
          <cell r="A14840" t="str">
            <v>MEDICARE</v>
          </cell>
        </row>
        <row r="14841">
          <cell r="A14841" t="str">
            <v>MEDICARE</v>
          </cell>
        </row>
        <row r="14842">
          <cell r="A14842" t="str">
            <v>MEDICARE</v>
          </cell>
        </row>
        <row r="14843">
          <cell r="A14843" t="str">
            <v>MEDICARE</v>
          </cell>
        </row>
        <row r="14844">
          <cell r="A14844" t="str">
            <v>MEDICARE</v>
          </cell>
        </row>
        <row r="14845">
          <cell r="A14845" t="str">
            <v>MEDICARE</v>
          </cell>
        </row>
        <row r="14846">
          <cell r="A14846" t="str">
            <v>MEDICARE</v>
          </cell>
        </row>
        <row r="14847">
          <cell r="A14847" t="str">
            <v>MEDICARE</v>
          </cell>
        </row>
        <row r="14848">
          <cell r="A14848" t="str">
            <v>MEDICARE</v>
          </cell>
        </row>
        <row r="14849">
          <cell r="A14849" t="str">
            <v>MEDICARE</v>
          </cell>
        </row>
        <row r="14850">
          <cell r="A14850" t="str">
            <v>MEDICARE</v>
          </cell>
        </row>
        <row r="14851">
          <cell r="A14851" t="str">
            <v>MEDICARE</v>
          </cell>
        </row>
        <row r="14852">
          <cell r="A14852" t="str">
            <v>MEDICARE</v>
          </cell>
        </row>
        <row r="14853">
          <cell r="A14853" t="str">
            <v>MEDICARE</v>
          </cell>
        </row>
        <row r="14854">
          <cell r="A14854" t="str">
            <v>MEDICARE</v>
          </cell>
        </row>
        <row r="14855">
          <cell r="A14855" t="str">
            <v>MEDICARE</v>
          </cell>
        </row>
        <row r="14856">
          <cell r="A14856" t="str">
            <v>MEDICARE</v>
          </cell>
        </row>
        <row r="14857">
          <cell r="A14857" t="str">
            <v>MEDICARE</v>
          </cell>
        </row>
        <row r="14858">
          <cell r="A14858" t="str">
            <v>MEDICARE</v>
          </cell>
        </row>
        <row r="14859">
          <cell r="A14859" t="str">
            <v>MEDICARE</v>
          </cell>
        </row>
        <row r="14860">
          <cell r="A14860" t="str">
            <v>MEDICARE</v>
          </cell>
        </row>
        <row r="14861">
          <cell r="A14861" t="str">
            <v>MEDICARE</v>
          </cell>
        </row>
        <row r="14862">
          <cell r="A14862" t="str">
            <v>MEDICARE</v>
          </cell>
        </row>
        <row r="14863">
          <cell r="A14863" t="str">
            <v>MEDICARE</v>
          </cell>
        </row>
        <row r="14864">
          <cell r="A14864" t="str">
            <v>MEDICARE</v>
          </cell>
        </row>
        <row r="14865">
          <cell r="A14865" t="str">
            <v>MEDICARE</v>
          </cell>
        </row>
        <row r="14866">
          <cell r="A14866" t="str">
            <v>MEDICARE</v>
          </cell>
        </row>
        <row r="14867">
          <cell r="A14867" t="str">
            <v>MEDICARE</v>
          </cell>
        </row>
        <row r="14868">
          <cell r="A14868" t="str">
            <v>MEDICARE</v>
          </cell>
        </row>
        <row r="14869">
          <cell r="A14869" t="str">
            <v>MEDICARE</v>
          </cell>
        </row>
        <row r="14870">
          <cell r="A14870" t="str">
            <v>MEDICARE</v>
          </cell>
        </row>
        <row r="14871">
          <cell r="A14871" t="str">
            <v>MEDICARE</v>
          </cell>
        </row>
        <row r="14872">
          <cell r="A14872" t="str">
            <v>MEDICARE</v>
          </cell>
        </row>
        <row r="14873">
          <cell r="A14873" t="str">
            <v>MEDICARE</v>
          </cell>
        </row>
        <row r="14874">
          <cell r="A14874" t="str">
            <v>MEDICARE</v>
          </cell>
        </row>
        <row r="14875">
          <cell r="A14875" t="str">
            <v>MEDICARE</v>
          </cell>
        </row>
        <row r="14876">
          <cell r="A14876" t="str">
            <v>MEDICARE</v>
          </cell>
        </row>
        <row r="14877">
          <cell r="A14877" t="str">
            <v>MEDICARE</v>
          </cell>
        </row>
        <row r="14878">
          <cell r="A14878" t="str">
            <v>MEDICARE</v>
          </cell>
        </row>
        <row r="14879">
          <cell r="A14879" t="str">
            <v>MEDICARE</v>
          </cell>
        </row>
        <row r="14880">
          <cell r="A14880" t="str">
            <v>MEDICARE</v>
          </cell>
        </row>
        <row r="14881">
          <cell r="A14881" t="str">
            <v>MEDICARE</v>
          </cell>
        </row>
        <row r="14882">
          <cell r="A14882" t="str">
            <v>MEDICARE</v>
          </cell>
        </row>
        <row r="14883">
          <cell r="A14883" t="str">
            <v>MEDICARE</v>
          </cell>
        </row>
        <row r="14884">
          <cell r="A14884" t="str">
            <v>MEDICARE</v>
          </cell>
        </row>
        <row r="14885">
          <cell r="A14885" t="str">
            <v>MEDICARE</v>
          </cell>
        </row>
        <row r="14886">
          <cell r="A14886" t="str">
            <v>MEDICARE</v>
          </cell>
        </row>
        <row r="14887">
          <cell r="A14887" t="str">
            <v>MEDICARE</v>
          </cell>
        </row>
        <row r="14888">
          <cell r="A14888" t="str">
            <v>MEDICARE</v>
          </cell>
        </row>
        <row r="14889">
          <cell r="A14889" t="str">
            <v>MEDICARE</v>
          </cell>
        </row>
        <row r="14890">
          <cell r="A14890" t="str">
            <v>MEDICARE</v>
          </cell>
        </row>
        <row r="14891">
          <cell r="A14891" t="str">
            <v>MEDICARE</v>
          </cell>
        </row>
        <row r="14892">
          <cell r="A14892" t="str">
            <v>MEDICARE</v>
          </cell>
        </row>
        <row r="14893">
          <cell r="A14893" t="str">
            <v>MEDICARE</v>
          </cell>
        </row>
        <row r="14894">
          <cell r="A14894" t="str">
            <v>MEDICARE</v>
          </cell>
        </row>
        <row r="14895">
          <cell r="A14895" t="str">
            <v>MEDICARE</v>
          </cell>
        </row>
        <row r="14896">
          <cell r="A14896" t="str">
            <v>MEDICARE</v>
          </cell>
        </row>
        <row r="14897">
          <cell r="A14897" t="str">
            <v>MEDICARE</v>
          </cell>
        </row>
        <row r="14898">
          <cell r="A14898" t="str">
            <v>MEDICARE</v>
          </cell>
        </row>
        <row r="14899">
          <cell r="A14899" t="str">
            <v>MEDICARE</v>
          </cell>
        </row>
        <row r="14900">
          <cell r="A14900" t="str">
            <v>MEDICARE</v>
          </cell>
        </row>
        <row r="14901">
          <cell r="A14901" t="str">
            <v>MEDICARE</v>
          </cell>
        </row>
        <row r="14902">
          <cell r="A14902" t="str">
            <v>MEDICARE</v>
          </cell>
        </row>
        <row r="14903">
          <cell r="A14903" t="str">
            <v>MEDICARE</v>
          </cell>
        </row>
        <row r="14904">
          <cell r="A14904" t="str">
            <v>MEDICARE</v>
          </cell>
        </row>
        <row r="14905">
          <cell r="A14905" t="str">
            <v>MEDICARE</v>
          </cell>
        </row>
        <row r="14906">
          <cell r="A14906" t="str">
            <v>MEDICARE</v>
          </cell>
        </row>
        <row r="14907">
          <cell r="A14907" t="str">
            <v>MEDICARE</v>
          </cell>
        </row>
        <row r="14908">
          <cell r="A14908" t="str">
            <v>MEDICARE</v>
          </cell>
        </row>
        <row r="14909">
          <cell r="A14909" t="str">
            <v>MEDICARE</v>
          </cell>
        </row>
        <row r="14910">
          <cell r="A14910" t="str">
            <v>MEDICARE</v>
          </cell>
        </row>
        <row r="14911">
          <cell r="A14911" t="str">
            <v>MEDICARE</v>
          </cell>
        </row>
        <row r="14912">
          <cell r="A14912" t="str">
            <v>MEDICARE</v>
          </cell>
        </row>
        <row r="14913">
          <cell r="A14913" t="str">
            <v>MEDICARE</v>
          </cell>
        </row>
        <row r="14914">
          <cell r="A14914" t="str">
            <v>MEDICARE</v>
          </cell>
        </row>
        <row r="14915">
          <cell r="A14915" t="str">
            <v>MEDICARE</v>
          </cell>
        </row>
        <row r="14916">
          <cell r="A14916" t="str">
            <v>COMMERCIAL</v>
          </cell>
        </row>
        <row r="14917">
          <cell r="A14917" t="str">
            <v>SELF PAY</v>
          </cell>
        </row>
        <row r="14918">
          <cell r="A14918" t="str">
            <v>SELF PAY</v>
          </cell>
        </row>
        <row r="14919">
          <cell r="A14919" t="str">
            <v>SELF PAY</v>
          </cell>
        </row>
        <row r="14920">
          <cell r="A14920" t="str">
            <v>SELF PAY</v>
          </cell>
        </row>
        <row r="14921">
          <cell r="A14921" t="str">
            <v>SELF PAY</v>
          </cell>
        </row>
        <row r="14922">
          <cell r="A14922" t="str">
            <v>SELF PAY</v>
          </cell>
        </row>
        <row r="14923">
          <cell r="A14923" t="str">
            <v>SELF PAY</v>
          </cell>
        </row>
        <row r="14924">
          <cell r="A14924" t="str">
            <v>SELF PAY</v>
          </cell>
        </row>
        <row r="14925">
          <cell r="A14925" t="str">
            <v>SELF PAY</v>
          </cell>
        </row>
        <row r="14926">
          <cell r="A14926" t="str">
            <v>SELF PAY</v>
          </cell>
        </row>
        <row r="14927">
          <cell r="A14927" t="str">
            <v>SELF PAY</v>
          </cell>
        </row>
        <row r="14928">
          <cell r="A14928" t="str">
            <v>SELF PAY</v>
          </cell>
        </row>
        <row r="14929">
          <cell r="A14929" t="str">
            <v>SELF PAY</v>
          </cell>
        </row>
        <row r="14930">
          <cell r="A14930" t="str">
            <v>SELF PAY</v>
          </cell>
        </row>
        <row r="14931">
          <cell r="A14931" t="str">
            <v>SELF PAY</v>
          </cell>
        </row>
        <row r="14932">
          <cell r="A14932" t="str">
            <v>SELF PAY</v>
          </cell>
        </row>
        <row r="14933">
          <cell r="A14933" t="str">
            <v>SELF PAY</v>
          </cell>
        </row>
        <row r="14934">
          <cell r="A14934" t="str">
            <v>SELF PAY</v>
          </cell>
        </row>
        <row r="14935">
          <cell r="A14935" t="str">
            <v>SELF PAY</v>
          </cell>
        </row>
        <row r="14936">
          <cell r="A14936" t="str">
            <v>SELF PAY</v>
          </cell>
        </row>
        <row r="14937">
          <cell r="A14937" t="str">
            <v>SELF PAY</v>
          </cell>
        </row>
        <row r="14938">
          <cell r="A14938" t="str">
            <v>SELF PAY</v>
          </cell>
        </row>
        <row r="14939">
          <cell r="A14939" t="str">
            <v>SELF PAY</v>
          </cell>
        </row>
        <row r="14940">
          <cell r="A14940" t="str">
            <v>SELF PAY</v>
          </cell>
        </row>
        <row r="14941">
          <cell r="A14941" t="str">
            <v>SELF PAY</v>
          </cell>
        </row>
        <row r="14942">
          <cell r="A14942" t="str">
            <v>SELF PAY</v>
          </cell>
        </row>
        <row r="14943">
          <cell r="A14943" t="str">
            <v>SELF PAY</v>
          </cell>
        </row>
        <row r="14944">
          <cell r="A14944" t="str">
            <v>SELF PAY</v>
          </cell>
        </row>
        <row r="14945">
          <cell r="A14945" t="str">
            <v>SELF PAY</v>
          </cell>
        </row>
        <row r="14946">
          <cell r="A14946" t="str">
            <v>SELF PAY</v>
          </cell>
        </row>
        <row r="14947">
          <cell r="A14947" t="str">
            <v>SELF PAY</v>
          </cell>
        </row>
        <row r="14948">
          <cell r="A14948" t="str">
            <v>SELF PAY</v>
          </cell>
        </row>
        <row r="14949">
          <cell r="A14949" t="str">
            <v>SELF PAY</v>
          </cell>
        </row>
        <row r="14950">
          <cell r="A14950" t="str">
            <v>SELF PAY</v>
          </cell>
        </row>
        <row r="14951">
          <cell r="A14951" t="str">
            <v>SELF PAY</v>
          </cell>
        </row>
        <row r="14952">
          <cell r="A14952" t="str">
            <v>SELF PAY</v>
          </cell>
        </row>
        <row r="14953">
          <cell r="A14953" t="str">
            <v>SELF PAY</v>
          </cell>
        </row>
        <row r="14954">
          <cell r="A14954" t="str">
            <v>SELF PAY</v>
          </cell>
        </row>
        <row r="14955">
          <cell r="A14955" t="str">
            <v>SELF PAY</v>
          </cell>
        </row>
        <row r="14956">
          <cell r="A14956" t="str">
            <v>SELF PAY</v>
          </cell>
        </row>
        <row r="14957">
          <cell r="A14957" t="str">
            <v>SELF PAY</v>
          </cell>
        </row>
        <row r="14958">
          <cell r="A14958" t="str">
            <v>SELF PAY</v>
          </cell>
        </row>
        <row r="14959">
          <cell r="A14959" t="str">
            <v>SELF PAY</v>
          </cell>
        </row>
        <row r="14960">
          <cell r="A14960" t="str">
            <v>SELF PAY</v>
          </cell>
        </row>
        <row r="14961">
          <cell r="A14961" t="str">
            <v>SELF PAY</v>
          </cell>
        </row>
        <row r="14962">
          <cell r="A14962" t="str">
            <v>SELF PAY</v>
          </cell>
        </row>
        <row r="14963">
          <cell r="A14963" t="str">
            <v>SELF PAY</v>
          </cell>
        </row>
        <row r="14964">
          <cell r="A14964" t="str">
            <v>SELF PAY</v>
          </cell>
        </row>
        <row r="14965">
          <cell r="A14965" t="str">
            <v>SELF PAY</v>
          </cell>
        </row>
        <row r="14966">
          <cell r="A14966" t="str">
            <v>SELF PAY</v>
          </cell>
        </row>
        <row r="14967">
          <cell r="A14967" t="str">
            <v>WORKERS COMP</v>
          </cell>
        </row>
        <row r="14968">
          <cell r="A14968" t="str">
            <v>WORKERS COMP</v>
          </cell>
        </row>
        <row r="14969">
          <cell r="A14969" t="str">
            <v>WORKERS COMP</v>
          </cell>
        </row>
        <row r="14970">
          <cell r="A14970" t="str">
            <v>WORKERS COMP</v>
          </cell>
        </row>
        <row r="14971">
          <cell r="A14971" t="str">
            <v>WORKERS COMP</v>
          </cell>
        </row>
        <row r="14972">
          <cell r="A14972" t="str">
            <v>SELF PAY</v>
          </cell>
        </row>
        <row r="14973">
          <cell r="A14973" t="str">
            <v>SELF PAY</v>
          </cell>
        </row>
        <row r="14974">
          <cell r="A14974" t="str">
            <v>SELF PAY</v>
          </cell>
        </row>
        <row r="14975">
          <cell r="A14975" t="str">
            <v>SELF PAY</v>
          </cell>
        </row>
        <row r="14976">
          <cell r="A14976" t="str">
            <v>SELF PAY</v>
          </cell>
        </row>
        <row r="14977">
          <cell r="A14977" t="str">
            <v>SELF PAY</v>
          </cell>
        </row>
        <row r="14978">
          <cell r="A14978" t="str">
            <v>SELF PAY</v>
          </cell>
        </row>
        <row r="14979">
          <cell r="A14979" t="str">
            <v>SELF PAY</v>
          </cell>
        </row>
        <row r="14980">
          <cell r="A14980" t="str">
            <v>SELF PAY</v>
          </cell>
        </row>
        <row r="14981">
          <cell r="A14981" t="str">
            <v>SELF PAY</v>
          </cell>
        </row>
        <row r="14982">
          <cell r="A14982" t="str">
            <v>SELF PAY</v>
          </cell>
        </row>
        <row r="14983">
          <cell r="A14983" t="str">
            <v>SELF PAY</v>
          </cell>
        </row>
        <row r="14984">
          <cell r="A14984" t="str">
            <v>SELF PAY</v>
          </cell>
        </row>
        <row r="14985">
          <cell r="A14985" t="str">
            <v>SELF PAY</v>
          </cell>
        </row>
        <row r="14986">
          <cell r="A14986" t="str">
            <v>SELF PAY</v>
          </cell>
        </row>
        <row r="14987">
          <cell r="A14987" t="str">
            <v>SELF PAY</v>
          </cell>
        </row>
        <row r="14988">
          <cell r="A14988" t="str">
            <v>SELF PAY</v>
          </cell>
        </row>
        <row r="14989">
          <cell r="A14989" t="str">
            <v>COMMERCIAL</v>
          </cell>
        </row>
        <row r="14990">
          <cell r="A14990" t="str">
            <v>COMMERCIAL</v>
          </cell>
        </row>
        <row r="14991">
          <cell r="A14991" t="str">
            <v>COMMERCIAL</v>
          </cell>
        </row>
        <row r="14992">
          <cell r="A14992" t="str">
            <v>COMMERCIAL</v>
          </cell>
        </row>
        <row r="14993">
          <cell r="A14993" t="str">
            <v>COMMERCIAL</v>
          </cell>
        </row>
        <row r="14994">
          <cell r="A14994" t="str">
            <v>COMMERCIAL</v>
          </cell>
        </row>
        <row r="14995">
          <cell r="A14995" t="str">
            <v>COMMERCIAL</v>
          </cell>
        </row>
        <row r="14996">
          <cell r="A14996" t="str">
            <v>COMMERCIAL</v>
          </cell>
        </row>
        <row r="14997">
          <cell r="A14997" t="str">
            <v>COMMERCIAL</v>
          </cell>
        </row>
        <row r="14998">
          <cell r="A14998" t="str">
            <v>COMMERCIAL</v>
          </cell>
        </row>
        <row r="14999">
          <cell r="A14999" t="str">
            <v>COMMERCIAL</v>
          </cell>
        </row>
        <row r="15000">
          <cell r="A15000" t="str">
            <v>COMMERCIAL</v>
          </cell>
        </row>
        <row r="15001">
          <cell r="A15001" t="str">
            <v>COMMERCIAL</v>
          </cell>
        </row>
        <row r="15002">
          <cell r="A15002" t="str">
            <v>COMMERCIAL</v>
          </cell>
        </row>
        <row r="15003">
          <cell r="A15003" t="str">
            <v>COMMERCIAL</v>
          </cell>
        </row>
        <row r="15004">
          <cell r="A15004" t="str">
            <v>COMMERCIAL</v>
          </cell>
        </row>
        <row r="15005">
          <cell r="A15005" t="str">
            <v>COMMERCIAL</v>
          </cell>
        </row>
        <row r="15006">
          <cell r="A15006" t="str">
            <v>COMMERCIAL</v>
          </cell>
        </row>
        <row r="15007">
          <cell r="A15007" t="str">
            <v>COMMERCIAL</v>
          </cell>
        </row>
        <row r="15008">
          <cell r="A15008" t="str">
            <v>COMMERCIAL</v>
          </cell>
        </row>
        <row r="15009">
          <cell r="A15009" t="str">
            <v>COMMERCIAL</v>
          </cell>
        </row>
        <row r="15010">
          <cell r="A15010" t="str">
            <v>COMMERCIAL</v>
          </cell>
        </row>
        <row r="15011">
          <cell r="A15011" t="str">
            <v>COMMERCIAL</v>
          </cell>
        </row>
        <row r="15012">
          <cell r="A15012" t="str">
            <v>COMMERCIAL</v>
          </cell>
        </row>
        <row r="15013">
          <cell r="A15013" t="str">
            <v>COMMERCIAL</v>
          </cell>
        </row>
        <row r="15014">
          <cell r="A15014" t="str">
            <v>COMMERCIAL</v>
          </cell>
        </row>
        <row r="15015">
          <cell r="A15015" t="str">
            <v>COMMERCIAL</v>
          </cell>
        </row>
        <row r="15016">
          <cell r="A15016" t="str">
            <v>COMMERCIAL</v>
          </cell>
        </row>
        <row r="15017">
          <cell r="A15017" t="str">
            <v>COMMERCIAL</v>
          </cell>
        </row>
        <row r="15018">
          <cell r="A15018" t="str">
            <v>COMMERCIAL</v>
          </cell>
        </row>
        <row r="15019">
          <cell r="A15019" t="str">
            <v>COMMERCIAL</v>
          </cell>
        </row>
        <row r="15020">
          <cell r="A15020" t="str">
            <v>COMMERCIAL</v>
          </cell>
        </row>
        <row r="15021">
          <cell r="A15021" t="str">
            <v>COMMERCIAL</v>
          </cell>
        </row>
        <row r="15022">
          <cell r="A15022" t="str">
            <v>COMMERCIAL</v>
          </cell>
        </row>
        <row r="15023">
          <cell r="A15023" t="str">
            <v>COMMERCIAL</v>
          </cell>
        </row>
        <row r="15024">
          <cell r="A15024" t="str">
            <v>COMMERCIAL</v>
          </cell>
        </row>
        <row r="15025">
          <cell r="A15025" t="str">
            <v>COMMERCIAL</v>
          </cell>
        </row>
        <row r="15026">
          <cell r="A15026" t="str">
            <v>COMMERCIAL</v>
          </cell>
        </row>
        <row r="15027">
          <cell r="A15027" t="str">
            <v>COMMERCIAL</v>
          </cell>
        </row>
        <row r="15028">
          <cell r="A15028" t="str">
            <v>COMMERCIAL</v>
          </cell>
        </row>
        <row r="15029">
          <cell r="A15029" t="str">
            <v>COMMERCIAL</v>
          </cell>
        </row>
        <row r="15030">
          <cell r="A15030" t="str">
            <v>COMMERCIAL</v>
          </cell>
        </row>
        <row r="15031">
          <cell r="A15031" t="str">
            <v>COMMERCIAL</v>
          </cell>
        </row>
        <row r="15032">
          <cell r="A15032" t="str">
            <v>COMMERCIAL</v>
          </cell>
        </row>
        <row r="15033">
          <cell r="A15033" t="str">
            <v>COMMERCIAL</v>
          </cell>
        </row>
        <row r="15034">
          <cell r="A15034" t="str">
            <v>COMMERCIAL</v>
          </cell>
        </row>
        <row r="15035">
          <cell r="A15035" t="str">
            <v>COMMERCIAL</v>
          </cell>
        </row>
        <row r="15036">
          <cell r="A15036" t="str">
            <v>COMMERCIAL</v>
          </cell>
        </row>
        <row r="15037">
          <cell r="A15037" t="str">
            <v>COMMERCIAL</v>
          </cell>
        </row>
        <row r="15038">
          <cell r="A15038" t="str">
            <v>COMMERCIAL</v>
          </cell>
        </row>
        <row r="15039">
          <cell r="A15039" t="str">
            <v>COMMERCIAL</v>
          </cell>
        </row>
        <row r="15040">
          <cell r="A15040" t="str">
            <v>COMMERCIAL</v>
          </cell>
        </row>
        <row r="15041">
          <cell r="A15041" t="str">
            <v>COMMERCIAL</v>
          </cell>
        </row>
        <row r="15042">
          <cell r="A15042" t="str">
            <v>COMMERCIAL</v>
          </cell>
        </row>
        <row r="15043">
          <cell r="A15043" t="str">
            <v>COMMERCIAL</v>
          </cell>
        </row>
        <row r="15044">
          <cell r="A15044" t="str">
            <v>COMMERCIAL</v>
          </cell>
        </row>
        <row r="15045">
          <cell r="A15045" t="str">
            <v>COMMERCIAL</v>
          </cell>
        </row>
        <row r="15046">
          <cell r="A15046" t="str">
            <v>COMMERCIAL</v>
          </cell>
        </row>
        <row r="15047">
          <cell r="A15047" t="str">
            <v>COMMERCIAL</v>
          </cell>
        </row>
        <row r="15048">
          <cell r="A15048" t="str">
            <v>COMMERCIAL</v>
          </cell>
        </row>
        <row r="15049">
          <cell r="A15049" t="str">
            <v>COMMERCIAL</v>
          </cell>
        </row>
        <row r="15050">
          <cell r="A15050" t="str">
            <v>COMMERCIAL</v>
          </cell>
        </row>
        <row r="15051">
          <cell r="A15051" t="str">
            <v>COMMERCIAL</v>
          </cell>
        </row>
        <row r="15052">
          <cell r="A15052" t="str">
            <v>COMMERCIAL</v>
          </cell>
        </row>
        <row r="15053">
          <cell r="A15053" t="str">
            <v>COMMERCIAL</v>
          </cell>
        </row>
        <row r="15054">
          <cell r="A15054" t="str">
            <v>COMMERCIAL</v>
          </cell>
        </row>
        <row r="15055">
          <cell r="A15055" t="str">
            <v>COMMERCIAL</v>
          </cell>
        </row>
        <row r="15056">
          <cell r="A15056" t="str">
            <v>COMMERCIAL</v>
          </cell>
        </row>
        <row r="15057">
          <cell r="A15057" t="str">
            <v>COMMERCIAL</v>
          </cell>
        </row>
        <row r="15058">
          <cell r="A15058" t="str">
            <v>COMMERCIAL</v>
          </cell>
        </row>
        <row r="15059">
          <cell r="A15059" t="str">
            <v>COMMERCIAL</v>
          </cell>
        </row>
        <row r="15060">
          <cell r="A15060" t="str">
            <v>COMMERCIAL</v>
          </cell>
        </row>
        <row r="15061">
          <cell r="A15061" t="str">
            <v>COMMERCIAL</v>
          </cell>
        </row>
        <row r="15062">
          <cell r="A15062" t="str">
            <v>COMMERCIAL</v>
          </cell>
        </row>
        <row r="15063">
          <cell r="A15063" t="str">
            <v>COMMERCIAL</v>
          </cell>
        </row>
        <row r="15064">
          <cell r="A15064" t="str">
            <v>COMMERCIAL</v>
          </cell>
        </row>
        <row r="15065">
          <cell r="A15065" t="str">
            <v>COMMERCIAL</v>
          </cell>
        </row>
        <row r="15066">
          <cell r="A15066" t="str">
            <v>COMMERCIAL</v>
          </cell>
        </row>
        <row r="15067">
          <cell r="A15067" t="str">
            <v>COMMERCIAL</v>
          </cell>
        </row>
        <row r="15068">
          <cell r="A15068" t="str">
            <v>COMMERCIAL</v>
          </cell>
        </row>
        <row r="15069">
          <cell r="A15069" t="str">
            <v>COMMERCIAL</v>
          </cell>
        </row>
        <row r="15070">
          <cell r="A15070" t="str">
            <v>COMMERCIAL</v>
          </cell>
        </row>
        <row r="15071">
          <cell r="A15071" t="str">
            <v>COMMERCIAL</v>
          </cell>
        </row>
        <row r="15072">
          <cell r="A15072" t="str">
            <v>COMMERCIAL</v>
          </cell>
        </row>
        <row r="15073">
          <cell r="A15073" t="str">
            <v>COMMERCIAL</v>
          </cell>
        </row>
        <row r="15074">
          <cell r="A15074" t="str">
            <v>COMMERCIAL</v>
          </cell>
        </row>
        <row r="15075">
          <cell r="A15075" t="str">
            <v>COMMERCIAL</v>
          </cell>
        </row>
        <row r="15076">
          <cell r="A15076" t="str">
            <v>COMMERCIAL</v>
          </cell>
        </row>
        <row r="15077">
          <cell r="A15077" t="str">
            <v>COMMERCIAL</v>
          </cell>
        </row>
        <row r="15078">
          <cell r="A15078" t="str">
            <v>COMMERCIAL</v>
          </cell>
        </row>
        <row r="15079">
          <cell r="A15079" t="str">
            <v>COMMERCIAL</v>
          </cell>
        </row>
        <row r="15080">
          <cell r="A15080" t="str">
            <v>COMMERCIAL</v>
          </cell>
        </row>
        <row r="15081">
          <cell r="A15081" t="str">
            <v>COMMERCIAL</v>
          </cell>
        </row>
        <row r="15082">
          <cell r="A15082" t="str">
            <v>COMMERCIAL</v>
          </cell>
        </row>
        <row r="15083">
          <cell r="A15083" t="str">
            <v>COMMERCIAL</v>
          </cell>
        </row>
        <row r="15084">
          <cell r="A15084" t="str">
            <v>COMMERCIAL</v>
          </cell>
        </row>
        <row r="15085">
          <cell r="A15085" t="str">
            <v>COMMERCIAL</v>
          </cell>
        </row>
        <row r="15086">
          <cell r="A15086" t="str">
            <v>COMMERCIAL</v>
          </cell>
        </row>
        <row r="15087">
          <cell r="A15087" t="str">
            <v>COMMERCIAL</v>
          </cell>
        </row>
        <row r="15088">
          <cell r="A15088" t="str">
            <v>COMMERCIAL</v>
          </cell>
        </row>
        <row r="15089">
          <cell r="A15089" t="str">
            <v>COMMERCIAL</v>
          </cell>
        </row>
        <row r="15090">
          <cell r="A15090" t="str">
            <v>COMMERCIAL</v>
          </cell>
        </row>
        <row r="15091">
          <cell r="A15091" t="str">
            <v>COMMERCIAL</v>
          </cell>
        </row>
        <row r="15092">
          <cell r="A15092" t="str">
            <v>COMMERCIAL</v>
          </cell>
        </row>
        <row r="15093">
          <cell r="A15093" t="str">
            <v>COMMERCIAL</v>
          </cell>
        </row>
        <row r="15094">
          <cell r="A15094" t="str">
            <v>COMMERCIAL</v>
          </cell>
        </row>
        <row r="15095">
          <cell r="A15095" t="str">
            <v>COMMERCIAL</v>
          </cell>
        </row>
        <row r="15096">
          <cell r="A15096" t="str">
            <v>COMMERCIAL</v>
          </cell>
        </row>
        <row r="15097">
          <cell r="A15097" t="str">
            <v>COMMERCIAL</v>
          </cell>
        </row>
        <row r="15098">
          <cell r="A15098" t="str">
            <v>COMMERCIAL</v>
          </cell>
        </row>
        <row r="15099">
          <cell r="A15099" t="str">
            <v>COMMERCIAL</v>
          </cell>
        </row>
        <row r="15100">
          <cell r="A15100" t="str">
            <v>COMMERCIAL</v>
          </cell>
        </row>
        <row r="15101">
          <cell r="A15101" t="str">
            <v>COMMERCIAL</v>
          </cell>
        </row>
        <row r="15102">
          <cell r="A15102" t="str">
            <v>COMMERCIAL</v>
          </cell>
        </row>
        <row r="15103">
          <cell r="A15103" t="str">
            <v>COMMERCIAL</v>
          </cell>
        </row>
        <row r="15104">
          <cell r="A15104" t="str">
            <v>COMMERCIAL</v>
          </cell>
        </row>
        <row r="15105">
          <cell r="A15105" t="str">
            <v>COMMERCIAL</v>
          </cell>
        </row>
        <row r="15106">
          <cell r="A15106" t="str">
            <v>COMMERCIAL</v>
          </cell>
        </row>
        <row r="15107">
          <cell r="A15107" t="str">
            <v>COMMERCIAL</v>
          </cell>
        </row>
        <row r="15108">
          <cell r="A15108" t="str">
            <v>COMMERCIAL</v>
          </cell>
        </row>
        <row r="15109">
          <cell r="A15109" t="str">
            <v>COMMERCIAL</v>
          </cell>
        </row>
        <row r="15110">
          <cell r="A15110" t="str">
            <v>COMMERCIAL</v>
          </cell>
        </row>
        <row r="15111">
          <cell r="A15111" t="str">
            <v>COMMERCIAL</v>
          </cell>
        </row>
        <row r="15112">
          <cell r="A15112" t="str">
            <v>COMMERCIAL</v>
          </cell>
        </row>
        <row r="15113">
          <cell r="A15113" t="str">
            <v>COMMERCIAL</v>
          </cell>
        </row>
        <row r="15114">
          <cell r="A15114" t="str">
            <v>COMMERCIAL</v>
          </cell>
        </row>
        <row r="15115">
          <cell r="A15115" t="str">
            <v>COMMERCIAL</v>
          </cell>
        </row>
        <row r="15116">
          <cell r="A15116" t="str">
            <v>COMMERCIAL</v>
          </cell>
        </row>
        <row r="15117">
          <cell r="A15117" t="str">
            <v>COMMERCIAL</v>
          </cell>
        </row>
        <row r="15118">
          <cell r="A15118" t="str">
            <v>COMMERCIAL</v>
          </cell>
        </row>
        <row r="15119">
          <cell r="A15119" t="str">
            <v>COMMERCIAL</v>
          </cell>
        </row>
        <row r="15120">
          <cell r="A15120" t="str">
            <v>COMMERCIAL</v>
          </cell>
        </row>
        <row r="15121">
          <cell r="A15121" t="str">
            <v>COMMERCIAL</v>
          </cell>
        </row>
        <row r="15122">
          <cell r="A15122" t="str">
            <v>COMMERCIAL</v>
          </cell>
        </row>
        <row r="15123">
          <cell r="A15123" t="str">
            <v>COMMERCIAL</v>
          </cell>
        </row>
        <row r="15124">
          <cell r="A15124" t="str">
            <v>COMMERCIAL</v>
          </cell>
        </row>
        <row r="15125">
          <cell r="A15125" t="str">
            <v>COMMERCIAL</v>
          </cell>
        </row>
        <row r="15126">
          <cell r="A15126" t="str">
            <v>COMMERCIAL</v>
          </cell>
        </row>
        <row r="15127">
          <cell r="A15127" t="str">
            <v>COMMERCIAL</v>
          </cell>
        </row>
        <row r="15128">
          <cell r="A15128" t="str">
            <v>COMMERCIAL</v>
          </cell>
        </row>
        <row r="15129">
          <cell r="A15129" t="str">
            <v>COMMERCIAL</v>
          </cell>
        </row>
        <row r="15130">
          <cell r="A15130" t="str">
            <v>COMMERCIAL</v>
          </cell>
        </row>
        <row r="15131">
          <cell r="A15131" t="str">
            <v>COMMERCIAL</v>
          </cell>
        </row>
        <row r="15132">
          <cell r="A15132" t="str">
            <v>COMMERCIAL</v>
          </cell>
        </row>
        <row r="15133">
          <cell r="A15133" t="str">
            <v>COMMERCIAL</v>
          </cell>
        </row>
        <row r="15134">
          <cell r="A15134" t="str">
            <v>COMMERCIAL</v>
          </cell>
        </row>
        <row r="15135">
          <cell r="A15135" t="str">
            <v>COMMERCIAL</v>
          </cell>
        </row>
        <row r="15136">
          <cell r="A15136" t="str">
            <v>COMMERCIAL</v>
          </cell>
        </row>
        <row r="15137">
          <cell r="A15137" t="str">
            <v>COMMERCIAL</v>
          </cell>
        </row>
        <row r="15138">
          <cell r="A15138" t="str">
            <v>COMMERCIAL</v>
          </cell>
        </row>
        <row r="15139">
          <cell r="A15139" t="str">
            <v>COMMERCIAL</v>
          </cell>
        </row>
        <row r="15140">
          <cell r="A15140" t="str">
            <v>COMMERCIAL</v>
          </cell>
        </row>
        <row r="15141">
          <cell r="A15141" t="str">
            <v>COMMERCIAL</v>
          </cell>
        </row>
        <row r="15142">
          <cell r="A15142" t="str">
            <v>COMMERCIAL</v>
          </cell>
        </row>
        <row r="15143">
          <cell r="A15143" t="str">
            <v>COMMERCIAL</v>
          </cell>
        </row>
        <row r="15144">
          <cell r="A15144" t="str">
            <v>COMMERCIAL</v>
          </cell>
        </row>
        <row r="15145">
          <cell r="A15145" t="str">
            <v>COMMERCIAL</v>
          </cell>
        </row>
        <row r="15146">
          <cell r="A15146" t="str">
            <v>COMMERCIAL</v>
          </cell>
        </row>
        <row r="15147">
          <cell r="A15147" t="str">
            <v>COMMERCIAL</v>
          </cell>
        </row>
        <row r="15148">
          <cell r="A15148" t="str">
            <v>COMMERCIAL</v>
          </cell>
        </row>
        <row r="15149">
          <cell r="A15149" t="str">
            <v>COMMERCIAL</v>
          </cell>
        </row>
        <row r="15150">
          <cell r="A15150" t="str">
            <v>COMMERCIAL</v>
          </cell>
        </row>
        <row r="15151">
          <cell r="A15151" t="str">
            <v>COMMERCIAL</v>
          </cell>
        </row>
        <row r="15152">
          <cell r="A15152" t="str">
            <v>COMMERCIAL</v>
          </cell>
        </row>
        <row r="15153">
          <cell r="A15153" t="str">
            <v>COMMERCIAL</v>
          </cell>
        </row>
        <row r="15154">
          <cell r="A15154" t="str">
            <v>COMMERCIAL</v>
          </cell>
        </row>
        <row r="15155">
          <cell r="A15155" t="str">
            <v>COMMERCIAL</v>
          </cell>
        </row>
        <row r="15156">
          <cell r="A15156" t="str">
            <v>COMMERCIAL</v>
          </cell>
        </row>
        <row r="15157">
          <cell r="A15157" t="str">
            <v>COMMERCIAL</v>
          </cell>
        </row>
        <row r="15158">
          <cell r="A15158" t="str">
            <v>COMMERCIAL</v>
          </cell>
        </row>
        <row r="15159">
          <cell r="A15159" t="str">
            <v>COMMERCIAL</v>
          </cell>
        </row>
        <row r="15160">
          <cell r="A15160" t="str">
            <v>COMMERCIAL</v>
          </cell>
        </row>
        <row r="15161">
          <cell r="A15161" t="str">
            <v>COMMERCIAL</v>
          </cell>
        </row>
        <row r="15162">
          <cell r="A15162" t="str">
            <v>COMMERCIAL</v>
          </cell>
        </row>
        <row r="15163">
          <cell r="A15163" t="str">
            <v>COMMERCIAL</v>
          </cell>
        </row>
        <row r="15164">
          <cell r="A15164" t="str">
            <v>COMMERCIAL</v>
          </cell>
        </row>
        <row r="15165">
          <cell r="A15165" t="str">
            <v>COMMERCIAL</v>
          </cell>
        </row>
        <row r="15166">
          <cell r="A15166" t="str">
            <v>COMMERCIAL</v>
          </cell>
        </row>
        <row r="15167">
          <cell r="A15167" t="str">
            <v>COMMERCIAL</v>
          </cell>
        </row>
        <row r="15168">
          <cell r="A15168" t="str">
            <v>COMMERCIAL</v>
          </cell>
        </row>
        <row r="15169">
          <cell r="A15169" t="str">
            <v>COMMERCIAL</v>
          </cell>
        </row>
        <row r="15170">
          <cell r="A15170" t="str">
            <v>COMMERCIAL</v>
          </cell>
        </row>
        <row r="15171">
          <cell r="A15171" t="str">
            <v>COMMERCIAL</v>
          </cell>
        </row>
        <row r="15172">
          <cell r="A15172" t="str">
            <v>COMMERCIAL</v>
          </cell>
        </row>
        <row r="15173">
          <cell r="A15173" t="str">
            <v>COMMERCIAL</v>
          </cell>
        </row>
        <row r="15174">
          <cell r="A15174" t="str">
            <v>COMMERCIAL</v>
          </cell>
        </row>
        <row r="15175">
          <cell r="A15175" t="str">
            <v>COMMERCIAL</v>
          </cell>
        </row>
        <row r="15176">
          <cell r="A15176" t="str">
            <v>COMMERCIAL</v>
          </cell>
        </row>
        <row r="15177">
          <cell r="A15177" t="str">
            <v>COMMERCIAL</v>
          </cell>
        </row>
        <row r="15178">
          <cell r="A15178" t="str">
            <v>COMMERCIAL</v>
          </cell>
        </row>
        <row r="15179">
          <cell r="A15179" t="str">
            <v>COMMERCIAL</v>
          </cell>
        </row>
        <row r="15180">
          <cell r="A15180" t="str">
            <v>COMMERCIAL</v>
          </cell>
        </row>
        <row r="15181">
          <cell r="A15181" t="str">
            <v>COMMERCIAL</v>
          </cell>
        </row>
        <row r="15182">
          <cell r="A15182" t="str">
            <v>COMMERCIAL</v>
          </cell>
        </row>
        <row r="15183">
          <cell r="A15183" t="str">
            <v>COMMERCIAL</v>
          </cell>
        </row>
        <row r="15184">
          <cell r="A15184" t="str">
            <v>COMMERCIAL</v>
          </cell>
        </row>
        <row r="15185">
          <cell r="A15185" t="str">
            <v>COMMERCIAL</v>
          </cell>
        </row>
        <row r="15186">
          <cell r="A15186" t="str">
            <v>COMMERCIAL</v>
          </cell>
        </row>
        <row r="15187">
          <cell r="A15187" t="str">
            <v>COMMERCIAL</v>
          </cell>
        </row>
        <row r="15188">
          <cell r="A15188" t="str">
            <v>COMMERCIAL</v>
          </cell>
        </row>
        <row r="15189">
          <cell r="A15189" t="str">
            <v>COMMERCIAL</v>
          </cell>
        </row>
        <row r="15190">
          <cell r="A15190" t="str">
            <v>COMMERCIAL</v>
          </cell>
        </row>
        <row r="15191">
          <cell r="A15191" t="str">
            <v>COMMERCIAL</v>
          </cell>
        </row>
        <row r="15192">
          <cell r="A15192" t="str">
            <v>COMMERCIAL</v>
          </cell>
        </row>
        <row r="15193">
          <cell r="A15193" t="str">
            <v>COMMERCIAL</v>
          </cell>
        </row>
        <row r="15194">
          <cell r="A15194" t="str">
            <v>COMMERCIAL</v>
          </cell>
        </row>
        <row r="15195">
          <cell r="A15195" t="str">
            <v>COMMERCIAL</v>
          </cell>
        </row>
        <row r="15196">
          <cell r="A15196" t="str">
            <v>COMMERCIAL</v>
          </cell>
        </row>
        <row r="15197">
          <cell r="A15197" t="str">
            <v>COMMERCIAL</v>
          </cell>
        </row>
        <row r="15198">
          <cell r="A15198" t="str">
            <v>COMMERCIAL</v>
          </cell>
        </row>
        <row r="15199">
          <cell r="A15199" t="str">
            <v>COMMERCIAL</v>
          </cell>
        </row>
        <row r="15200">
          <cell r="A15200" t="str">
            <v>COMMERCIAL</v>
          </cell>
        </row>
        <row r="15201">
          <cell r="A15201" t="str">
            <v>COMMERCIAL</v>
          </cell>
        </row>
        <row r="15202">
          <cell r="A15202" t="str">
            <v>COMMERCIAL</v>
          </cell>
        </row>
        <row r="15203">
          <cell r="A15203" t="str">
            <v>COMMERCIAL</v>
          </cell>
        </row>
        <row r="15204">
          <cell r="A15204" t="str">
            <v>COMMERCIAL</v>
          </cell>
        </row>
        <row r="15205">
          <cell r="A15205" t="str">
            <v>COMMERCIAL</v>
          </cell>
        </row>
        <row r="15206">
          <cell r="A15206" t="str">
            <v>COMMERCIAL</v>
          </cell>
        </row>
        <row r="15207">
          <cell r="A15207" t="str">
            <v>COMMERCIAL</v>
          </cell>
        </row>
        <row r="15208">
          <cell r="A15208" t="str">
            <v>COMMERCIAL</v>
          </cell>
        </row>
        <row r="15209">
          <cell r="A15209" t="str">
            <v>COMMERCIAL</v>
          </cell>
        </row>
        <row r="15210">
          <cell r="A15210" t="str">
            <v>COMMERCIAL</v>
          </cell>
        </row>
        <row r="15211">
          <cell r="A15211" t="str">
            <v>COMMERCIAL</v>
          </cell>
        </row>
        <row r="15212">
          <cell r="A15212" t="str">
            <v>COMMERCIAL</v>
          </cell>
        </row>
        <row r="15213">
          <cell r="A15213" t="str">
            <v>COMMERCIAL</v>
          </cell>
        </row>
        <row r="15214">
          <cell r="A15214" t="str">
            <v>COMMERCIAL</v>
          </cell>
        </row>
        <row r="15215">
          <cell r="A15215" t="str">
            <v>COMMERCIAL</v>
          </cell>
        </row>
        <row r="15216">
          <cell r="A15216" t="str">
            <v>COMMERCIAL</v>
          </cell>
        </row>
        <row r="15217">
          <cell r="A15217" t="str">
            <v>COMMERCIAL</v>
          </cell>
        </row>
        <row r="15218">
          <cell r="A15218" t="str">
            <v>COMMERCIAL</v>
          </cell>
        </row>
        <row r="15219">
          <cell r="A15219" t="str">
            <v>COMMERCIAL</v>
          </cell>
        </row>
        <row r="15220">
          <cell r="A15220" t="str">
            <v>COMMERCIAL</v>
          </cell>
        </row>
        <row r="15221">
          <cell r="A15221" t="str">
            <v>COMMERCIAL</v>
          </cell>
        </row>
        <row r="15222">
          <cell r="A15222" t="str">
            <v>COMMERCIAL</v>
          </cell>
        </row>
        <row r="15223">
          <cell r="A15223" t="str">
            <v>MEDICAID</v>
          </cell>
        </row>
        <row r="15224">
          <cell r="A15224" t="str">
            <v>MEDICAID</v>
          </cell>
        </row>
        <row r="15225">
          <cell r="A15225" t="str">
            <v>MEDICAID</v>
          </cell>
        </row>
        <row r="15226">
          <cell r="A15226" t="str">
            <v>MEDICAID</v>
          </cell>
        </row>
        <row r="15227">
          <cell r="A15227" t="str">
            <v>MEDICAID</v>
          </cell>
        </row>
        <row r="15228">
          <cell r="A15228" t="str">
            <v>MEDICAID</v>
          </cell>
        </row>
        <row r="15229">
          <cell r="A15229" t="str">
            <v>MEDICAID</v>
          </cell>
        </row>
        <row r="15230">
          <cell r="A15230" t="str">
            <v>MEDICAID</v>
          </cell>
        </row>
        <row r="15231">
          <cell r="A15231" t="str">
            <v>MEDICAID</v>
          </cell>
        </row>
        <row r="15232">
          <cell r="A15232" t="str">
            <v>MEDICAID</v>
          </cell>
        </row>
        <row r="15233">
          <cell r="A15233" t="str">
            <v>MEDICAID</v>
          </cell>
        </row>
        <row r="15234">
          <cell r="A15234" t="str">
            <v>MEDICAID</v>
          </cell>
        </row>
        <row r="15235">
          <cell r="A15235" t="str">
            <v>MEDICAID</v>
          </cell>
        </row>
        <row r="15236">
          <cell r="A15236" t="str">
            <v>MEDICAID</v>
          </cell>
        </row>
        <row r="15237">
          <cell r="A15237" t="str">
            <v>MEDICAID</v>
          </cell>
        </row>
        <row r="15238">
          <cell r="A15238" t="str">
            <v>MEDICAID</v>
          </cell>
        </row>
        <row r="15239">
          <cell r="A15239" t="str">
            <v>MEDICAID</v>
          </cell>
        </row>
        <row r="15240">
          <cell r="A15240" t="str">
            <v>MEDICAID</v>
          </cell>
        </row>
        <row r="15241">
          <cell r="A15241" t="str">
            <v>MEDICAID</v>
          </cell>
        </row>
        <row r="15242">
          <cell r="A15242" t="str">
            <v>MEDICAID</v>
          </cell>
        </row>
        <row r="15243">
          <cell r="A15243" t="str">
            <v>MEDICAID</v>
          </cell>
        </row>
        <row r="15244">
          <cell r="A15244" t="str">
            <v>MEDICAID</v>
          </cell>
        </row>
        <row r="15245">
          <cell r="A15245" t="str">
            <v>MEDICAID</v>
          </cell>
        </row>
        <row r="15246">
          <cell r="A15246" t="str">
            <v>MEDICAID</v>
          </cell>
        </row>
        <row r="15247">
          <cell r="A15247" t="str">
            <v>MEDICAID</v>
          </cell>
        </row>
        <row r="15248">
          <cell r="A15248" t="str">
            <v>MEDICAID</v>
          </cell>
        </row>
        <row r="15249">
          <cell r="A15249" t="str">
            <v>MEDICAID</v>
          </cell>
        </row>
        <row r="15250">
          <cell r="A15250" t="str">
            <v>MEDICAID</v>
          </cell>
        </row>
        <row r="15251">
          <cell r="A15251" t="str">
            <v>MEDICAID</v>
          </cell>
        </row>
        <row r="15252">
          <cell r="A15252" t="str">
            <v>MEDICAID</v>
          </cell>
        </row>
        <row r="15253">
          <cell r="A15253" t="str">
            <v>MEDICAID</v>
          </cell>
        </row>
        <row r="15254">
          <cell r="A15254" t="str">
            <v>MEDICAID</v>
          </cell>
        </row>
        <row r="15255">
          <cell r="A15255" t="str">
            <v>MEDICAID</v>
          </cell>
        </row>
        <row r="15256">
          <cell r="A15256" t="str">
            <v>MEDICAID</v>
          </cell>
        </row>
        <row r="15257">
          <cell r="A15257" t="str">
            <v>MEDICAID</v>
          </cell>
        </row>
        <row r="15258">
          <cell r="A15258" t="str">
            <v>MEDICAID</v>
          </cell>
        </row>
        <row r="15259">
          <cell r="A15259" t="str">
            <v>MEDICAID</v>
          </cell>
        </row>
        <row r="15260">
          <cell r="A15260" t="str">
            <v>MEDICAID</v>
          </cell>
        </row>
        <row r="15261">
          <cell r="A15261" t="str">
            <v>MEDICAID</v>
          </cell>
        </row>
        <row r="15262">
          <cell r="A15262" t="str">
            <v>MEDICAID</v>
          </cell>
        </row>
        <row r="15263">
          <cell r="A15263" t="str">
            <v>MEDICAID</v>
          </cell>
        </row>
        <row r="15264">
          <cell r="A15264" t="str">
            <v>MEDICAID</v>
          </cell>
        </row>
        <row r="15265">
          <cell r="A15265" t="str">
            <v>MEDICAID</v>
          </cell>
        </row>
        <row r="15266">
          <cell r="A15266" t="str">
            <v>MEDICAID</v>
          </cell>
        </row>
        <row r="15267">
          <cell r="A15267" t="str">
            <v>MEDICAID</v>
          </cell>
        </row>
        <row r="15268">
          <cell r="A15268" t="str">
            <v>MEDICAID</v>
          </cell>
        </row>
        <row r="15269">
          <cell r="A15269" t="str">
            <v>MEDICAID</v>
          </cell>
        </row>
        <row r="15270">
          <cell r="A15270" t="str">
            <v>MEDICAID</v>
          </cell>
        </row>
        <row r="15271">
          <cell r="A15271" t="str">
            <v>MEDICAID</v>
          </cell>
        </row>
        <row r="15272">
          <cell r="A15272" t="str">
            <v>MEDICAID</v>
          </cell>
        </row>
        <row r="15273">
          <cell r="A15273" t="str">
            <v>MEDICAID</v>
          </cell>
        </row>
        <row r="15274">
          <cell r="A15274" t="str">
            <v>MEDICAID</v>
          </cell>
        </row>
        <row r="15275">
          <cell r="A15275" t="str">
            <v>MEDICAID</v>
          </cell>
        </row>
        <row r="15276">
          <cell r="A15276" t="str">
            <v>MEDICAID</v>
          </cell>
        </row>
        <row r="15277">
          <cell r="A15277" t="str">
            <v>MEDICAID</v>
          </cell>
        </row>
        <row r="15278">
          <cell r="A15278" t="str">
            <v>MEDICAID</v>
          </cell>
        </row>
        <row r="15279">
          <cell r="A15279" t="str">
            <v>MEDICAID</v>
          </cell>
        </row>
        <row r="15280">
          <cell r="A15280" t="str">
            <v>MEDICAID</v>
          </cell>
        </row>
        <row r="15281">
          <cell r="A15281" t="str">
            <v>MEDICAID</v>
          </cell>
        </row>
        <row r="15282">
          <cell r="A15282" t="str">
            <v>MEDICAID</v>
          </cell>
        </row>
        <row r="15283">
          <cell r="A15283" t="str">
            <v>MEDICAID</v>
          </cell>
        </row>
        <row r="15284">
          <cell r="A15284" t="str">
            <v>MEDICAID</v>
          </cell>
        </row>
        <row r="15285">
          <cell r="A15285" t="str">
            <v>MEDICAID</v>
          </cell>
        </row>
        <row r="15286">
          <cell r="A15286" t="str">
            <v>MEDICAID</v>
          </cell>
        </row>
        <row r="15287">
          <cell r="A15287" t="str">
            <v>MEDICAID</v>
          </cell>
        </row>
        <row r="15288">
          <cell r="A15288" t="str">
            <v>MEDICAID</v>
          </cell>
        </row>
        <row r="15289">
          <cell r="A15289" t="str">
            <v>MEDICAID</v>
          </cell>
        </row>
        <row r="15290">
          <cell r="A15290" t="str">
            <v>MEDICAID</v>
          </cell>
        </row>
        <row r="15291">
          <cell r="A15291" t="str">
            <v>MEDICAID</v>
          </cell>
        </row>
        <row r="15292">
          <cell r="A15292" t="str">
            <v>MEDICAID</v>
          </cell>
        </row>
        <row r="15293">
          <cell r="A15293" t="str">
            <v>MEDICAID</v>
          </cell>
        </row>
        <row r="15294">
          <cell r="A15294" t="str">
            <v>MEDICAID</v>
          </cell>
        </row>
        <row r="15295">
          <cell r="A15295" t="str">
            <v>MEDICAID</v>
          </cell>
        </row>
        <row r="15296">
          <cell r="A15296" t="str">
            <v>MEDICAID</v>
          </cell>
        </row>
        <row r="15297">
          <cell r="A15297" t="str">
            <v>MEDICAID</v>
          </cell>
        </row>
        <row r="15298">
          <cell r="A15298" t="str">
            <v>MEDICAID</v>
          </cell>
        </row>
        <row r="15299">
          <cell r="A15299" t="str">
            <v>MEDICAID</v>
          </cell>
        </row>
        <row r="15300">
          <cell r="A15300" t="str">
            <v>MEDICAID</v>
          </cell>
        </row>
        <row r="15301">
          <cell r="A15301" t="str">
            <v>MEDICAID</v>
          </cell>
        </row>
        <row r="15302">
          <cell r="A15302" t="str">
            <v>MEDICAID</v>
          </cell>
        </row>
        <row r="15303">
          <cell r="A15303" t="str">
            <v>MEDICAID</v>
          </cell>
        </row>
        <row r="15304">
          <cell r="A15304" t="str">
            <v>MEDICAID</v>
          </cell>
        </row>
        <row r="15305">
          <cell r="A15305" t="str">
            <v>MEDICAID</v>
          </cell>
        </row>
        <row r="15306">
          <cell r="A15306" t="str">
            <v>MEDICAID</v>
          </cell>
        </row>
        <row r="15307">
          <cell r="A15307" t="str">
            <v>MEDICAID</v>
          </cell>
        </row>
        <row r="15308">
          <cell r="A15308" t="str">
            <v>MEDICAID</v>
          </cell>
        </row>
        <row r="15309">
          <cell r="A15309" t="str">
            <v>MEDICAID</v>
          </cell>
        </row>
        <row r="15310">
          <cell r="A15310" t="str">
            <v>MEDICAID</v>
          </cell>
        </row>
        <row r="15311">
          <cell r="A15311" t="str">
            <v>MEDICAID</v>
          </cell>
        </row>
        <row r="15312">
          <cell r="A15312" t="str">
            <v>MEDICAID</v>
          </cell>
        </row>
        <row r="15313">
          <cell r="A15313" t="str">
            <v>MEDICAID</v>
          </cell>
        </row>
        <row r="15314">
          <cell r="A15314" t="str">
            <v>MEDICAID</v>
          </cell>
        </row>
        <row r="15315">
          <cell r="A15315" t="str">
            <v>MEDICAID</v>
          </cell>
        </row>
        <row r="15316">
          <cell r="A15316" t="str">
            <v>MEDICAID</v>
          </cell>
        </row>
        <row r="15317">
          <cell r="A15317" t="str">
            <v>MEDICAID</v>
          </cell>
        </row>
        <row r="15318">
          <cell r="A15318" t="str">
            <v>MEDICAID</v>
          </cell>
        </row>
        <row r="15319">
          <cell r="A15319" t="str">
            <v>MEDICAID</v>
          </cell>
        </row>
        <row r="15320">
          <cell r="A15320" t="str">
            <v>MEDICAID</v>
          </cell>
        </row>
        <row r="15321">
          <cell r="A15321" t="str">
            <v>MEDICAID</v>
          </cell>
        </row>
        <row r="15322">
          <cell r="A15322" t="str">
            <v>MEDICAID</v>
          </cell>
        </row>
        <row r="15323">
          <cell r="A15323" t="str">
            <v>MEDICAID</v>
          </cell>
        </row>
        <row r="15324">
          <cell r="A15324" t="str">
            <v>MEDICAID</v>
          </cell>
        </row>
        <row r="15325">
          <cell r="A15325" t="str">
            <v>MEDICAID</v>
          </cell>
        </row>
        <row r="15326">
          <cell r="A15326" t="str">
            <v>MEDICAID</v>
          </cell>
        </row>
        <row r="15327">
          <cell r="A15327" t="str">
            <v>MEDICAID</v>
          </cell>
        </row>
        <row r="15328">
          <cell r="A15328" t="str">
            <v>MEDICAID</v>
          </cell>
        </row>
        <row r="15329">
          <cell r="A15329" t="str">
            <v>MEDICAID</v>
          </cell>
        </row>
        <row r="15330">
          <cell r="A15330" t="str">
            <v>MEDICAID</v>
          </cell>
        </row>
        <row r="15331">
          <cell r="A15331" t="str">
            <v>MEDICAID</v>
          </cell>
        </row>
        <row r="15332">
          <cell r="A15332" t="str">
            <v>MEDICAID</v>
          </cell>
        </row>
        <row r="15333">
          <cell r="A15333" t="str">
            <v>MEDICAID</v>
          </cell>
        </row>
        <row r="15334">
          <cell r="A15334" t="str">
            <v>MEDICAID</v>
          </cell>
        </row>
        <row r="15335">
          <cell r="A15335" t="str">
            <v>MEDICAID</v>
          </cell>
        </row>
        <row r="15336">
          <cell r="A15336" t="str">
            <v>MEDICAID</v>
          </cell>
        </row>
        <row r="15337">
          <cell r="A15337" t="str">
            <v>MEDICAID</v>
          </cell>
        </row>
        <row r="15338">
          <cell r="A15338" t="str">
            <v>MEDICAID</v>
          </cell>
        </row>
        <row r="15339">
          <cell r="A15339" t="str">
            <v>MEDICAID</v>
          </cell>
        </row>
        <row r="15340">
          <cell r="A15340" t="str">
            <v>MEDICAID</v>
          </cell>
        </row>
        <row r="15341">
          <cell r="A15341" t="str">
            <v>MEDICAID</v>
          </cell>
        </row>
        <row r="15342">
          <cell r="A15342" t="str">
            <v>MEDICAID</v>
          </cell>
        </row>
        <row r="15343">
          <cell r="A15343" t="str">
            <v>MEDICAID</v>
          </cell>
        </row>
        <row r="15344">
          <cell r="A15344" t="str">
            <v>MEDICAID</v>
          </cell>
        </row>
        <row r="15345">
          <cell r="A15345" t="str">
            <v>MEDICAID</v>
          </cell>
        </row>
        <row r="15346">
          <cell r="A15346" t="str">
            <v>MEDICAID</v>
          </cell>
        </row>
        <row r="15347">
          <cell r="A15347" t="str">
            <v>MEDICAID</v>
          </cell>
        </row>
        <row r="15348">
          <cell r="A15348" t="str">
            <v>MEDICAID</v>
          </cell>
        </row>
        <row r="15349">
          <cell r="A15349" t="str">
            <v>MEDICAID</v>
          </cell>
        </row>
        <row r="15350">
          <cell r="A15350" t="str">
            <v>MEDICAID</v>
          </cell>
        </row>
        <row r="15351">
          <cell r="A15351" t="str">
            <v>MEDICAID</v>
          </cell>
        </row>
        <row r="15352">
          <cell r="A15352" t="str">
            <v>MEDICAID</v>
          </cell>
        </row>
        <row r="15353">
          <cell r="A15353" t="str">
            <v>MEDICAID</v>
          </cell>
        </row>
        <row r="15354">
          <cell r="A15354" t="str">
            <v>MEDICAID</v>
          </cell>
        </row>
        <row r="15355">
          <cell r="A15355" t="str">
            <v>MEDICAID</v>
          </cell>
        </row>
        <row r="15356">
          <cell r="A15356" t="str">
            <v>MEDICAID</v>
          </cell>
        </row>
        <row r="15357">
          <cell r="A15357" t="str">
            <v>MEDICAID</v>
          </cell>
        </row>
        <row r="15358">
          <cell r="A15358" t="str">
            <v>MEDICAID</v>
          </cell>
        </row>
        <row r="15359">
          <cell r="A15359" t="str">
            <v>MEDICAID</v>
          </cell>
        </row>
        <row r="15360">
          <cell r="A15360" t="str">
            <v>MEDICAID</v>
          </cell>
        </row>
        <row r="15361">
          <cell r="A15361" t="str">
            <v>MEDICAID</v>
          </cell>
        </row>
        <row r="15362">
          <cell r="A15362" t="str">
            <v>MEDICAID</v>
          </cell>
        </row>
        <row r="15363">
          <cell r="A15363" t="str">
            <v>MEDICAID</v>
          </cell>
        </row>
        <row r="15364">
          <cell r="A15364" t="str">
            <v>MEDICAID</v>
          </cell>
        </row>
        <row r="15365">
          <cell r="A15365" t="str">
            <v>MEDICAID</v>
          </cell>
        </row>
        <row r="15366">
          <cell r="A15366" t="str">
            <v>MEDICAID</v>
          </cell>
        </row>
        <row r="15367">
          <cell r="A15367" t="str">
            <v>MEDICAID</v>
          </cell>
        </row>
        <row r="15368">
          <cell r="A15368" t="str">
            <v>MEDICAID</v>
          </cell>
        </row>
        <row r="15369">
          <cell r="A15369" t="str">
            <v>MEDICAID</v>
          </cell>
        </row>
        <row r="15370">
          <cell r="A15370" t="str">
            <v>MEDICAID</v>
          </cell>
        </row>
        <row r="15371">
          <cell r="A15371" t="str">
            <v>MEDICAID</v>
          </cell>
        </row>
        <row r="15372">
          <cell r="A15372" t="str">
            <v>MEDICAID</v>
          </cell>
        </row>
        <row r="15373">
          <cell r="A15373" t="str">
            <v>MEDICAID</v>
          </cell>
        </row>
        <row r="15374">
          <cell r="A15374" t="str">
            <v>MEDICAID</v>
          </cell>
        </row>
        <row r="15375">
          <cell r="A15375" t="str">
            <v>MEDICAID</v>
          </cell>
        </row>
        <row r="15376">
          <cell r="A15376" t="str">
            <v>MEDICAID</v>
          </cell>
        </row>
        <row r="15377">
          <cell r="A15377" t="str">
            <v>MEDICAID</v>
          </cell>
        </row>
        <row r="15378">
          <cell r="A15378" t="str">
            <v>MEDICAID</v>
          </cell>
        </row>
        <row r="15379">
          <cell r="A15379" t="str">
            <v>MEDICAID</v>
          </cell>
        </row>
        <row r="15380">
          <cell r="A15380" t="str">
            <v>MEDICAID</v>
          </cell>
        </row>
        <row r="15381">
          <cell r="A15381" t="str">
            <v>MEDICAID</v>
          </cell>
        </row>
        <row r="15382">
          <cell r="A15382" t="str">
            <v>MEDICAID</v>
          </cell>
        </row>
        <row r="15383">
          <cell r="A15383" t="str">
            <v>MEDICAID</v>
          </cell>
        </row>
        <row r="15384">
          <cell r="A15384" t="str">
            <v>MEDICAID</v>
          </cell>
        </row>
        <row r="15385">
          <cell r="A15385" t="str">
            <v>MEDICAID</v>
          </cell>
        </row>
        <row r="15386">
          <cell r="A15386" t="str">
            <v>MEDICAID</v>
          </cell>
        </row>
        <row r="15387">
          <cell r="A15387" t="str">
            <v>MEDICAID</v>
          </cell>
        </row>
        <row r="15388">
          <cell r="A15388" t="str">
            <v>MEDICAID</v>
          </cell>
        </row>
        <row r="15389">
          <cell r="A15389" t="str">
            <v>MEDICAID</v>
          </cell>
        </row>
        <row r="15390">
          <cell r="A15390" t="str">
            <v>MEDICAID</v>
          </cell>
        </row>
        <row r="15391">
          <cell r="A15391" t="str">
            <v>MEDICAID</v>
          </cell>
        </row>
        <row r="15392">
          <cell r="A15392" t="str">
            <v>MEDICAID</v>
          </cell>
        </row>
        <row r="15393">
          <cell r="A15393" t="str">
            <v>MEDICAID</v>
          </cell>
        </row>
        <row r="15394">
          <cell r="A15394" t="str">
            <v>MEDICAID</v>
          </cell>
        </row>
        <row r="15395">
          <cell r="A15395" t="str">
            <v>MEDICAID</v>
          </cell>
        </row>
        <row r="15396">
          <cell r="A15396" t="str">
            <v>MEDICAID</v>
          </cell>
        </row>
        <row r="15397">
          <cell r="A15397" t="str">
            <v>MEDICAID</v>
          </cell>
        </row>
        <row r="15398">
          <cell r="A15398" t="str">
            <v>MEDICAID</v>
          </cell>
        </row>
        <row r="15399">
          <cell r="A15399" t="str">
            <v>MEDICAID</v>
          </cell>
        </row>
        <row r="15400">
          <cell r="A15400" t="str">
            <v>MEDICAID</v>
          </cell>
        </row>
        <row r="15401">
          <cell r="A15401" t="str">
            <v>MEDICAID</v>
          </cell>
        </row>
        <row r="15402">
          <cell r="A15402" t="str">
            <v>MEDICAID</v>
          </cell>
        </row>
        <row r="15403">
          <cell r="A15403" t="str">
            <v>MEDICAID</v>
          </cell>
        </row>
        <row r="15404">
          <cell r="A15404" t="str">
            <v>MEDICAID</v>
          </cell>
        </row>
        <row r="15405">
          <cell r="A15405" t="str">
            <v>MEDICAID</v>
          </cell>
        </row>
        <row r="15406">
          <cell r="A15406" t="str">
            <v>MEDICAID</v>
          </cell>
        </row>
        <row r="15407">
          <cell r="A15407" t="str">
            <v>MEDICAID</v>
          </cell>
        </row>
        <row r="15408">
          <cell r="A15408" t="str">
            <v>MEDICAID</v>
          </cell>
        </row>
        <row r="15409">
          <cell r="A15409" t="str">
            <v>MEDICAID</v>
          </cell>
        </row>
        <row r="15410">
          <cell r="A15410" t="str">
            <v>MEDICAID</v>
          </cell>
        </row>
        <row r="15411">
          <cell r="A15411" t="str">
            <v>MEDICAID</v>
          </cell>
        </row>
        <row r="15412">
          <cell r="A15412" t="str">
            <v>MEDICAID</v>
          </cell>
        </row>
        <row r="15413">
          <cell r="A15413" t="str">
            <v>MEDICAID</v>
          </cell>
        </row>
        <row r="15414">
          <cell r="A15414" t="str">
            <v>MEDICAID</v>
          </cell>
        </row>
        <row r="15415">
          <cell r="A15415" t="str">
            <v>MEDICAID</v>
          </cell>
        </row>
        <row r="15416">
          <cell r="A15416" t="str">
            <v>MEDICAID</v>
          </cell>
        </row>
        <row r="15417">
          <cell r="A15417" t="str">
            <v>MEDICAID</v>
          </cell>
        </row>
        <row r="15418">
          <cell r="A15418" t="str">
            <v>MEDICAID</v>
          </cell>
        </row>
        <row r="15419">
          <cell r="A15419" t="str">
            <v>MEDICAID</v>
          </cell>
        </row>
        <row r="15420">
          <cell r="A15420" t="str">
            <v>MEDICAID</v>
          </cell>
        </row>
        <row r="15421">
          <cell r="A15421" t="str">
            <v>MEDICAID</v>
          </cell>
        </row>
        <row r="15422">
          <cell r="A15422" t="str">
            <v>MEDICAID</v>
          </cell>
        </row>
        <row r="15423">
          <cell r="A15423" t="str">
            <v>MEDICAID</v>
          </cell>
        </row>
        <row r="15424">
          <cell r="A15424" t="str">
            <v>MEDICAID</v>
          </cell>
        </row>
        <row r="15425">
          <cell r="A15425" t="str">
            <v>MEDICAID</v>
          </cell>
        </row>
        <row r="15426">
          <cell r="A15426" t="str">
            <v>MEDICAID</v>
          </cell>
        </row>
        <row r="15427">
          <cell r="A15427" t="str">
            <v>MEDICAID</v>
          </cell>
        </row>
        <row r="15428">
          <cell r="A15428" t="str">
            <v>MEDICAID</v>
          </cell>
        </row>
        <row r="15429">
          <cell r="A15429" t="str">
            <v>MEDICAID</v>
          </cell>
        </row>
        <row r="15430">
          <cell r="A15430" t="str">
            <v>MEDICAID</v>
          </cell>
        </row>
        <row r="15431">
          <cell r="A15431" t="str">
            <v>MEDICAID</v>
          </cell>
        </row>
        <row r="15432">
          <cell r="A15432" t="str">
            <v>MEDICAID</v>
          </cell>
        </row>
        <row r="15433">
          <cell r="A15433" t="str">
            <v>MEDICAID</v>
          </cell>
        </row>
        <row r="15434">
          <cell r="A15434" t="str">
            <v>MEDICAID</v>
          </cell>
        </row>
        <row r="15435">
          <cell r="A15435" t="str">
            <v>MEDICAID</v>
          </cell>
        </row>
        <row r="15436">
          <cell r="A15436" t="str">
            <v>MEDICAID</v>
          </cell>
        </row>
        <row r="15437">
          <cell r="A15437" t="str">
            <v>MEDICAID</v>
          </cell>
        </row>
        <row r="15438">
          <cell r="A15438" t="str">
            <v>MEDICAID</v>
          </cell>
        </row>
        <row r="15439">
          <cell r="A15439" t="str">
            <v>MEDICAID</v>
          </cell>
        </row>
        <row r="15440">
          <cell r="A15440" t="str">
            <v>MEDICAID</v>
          </cell>
        </row>
        <row r="15441">
          <cell r="A15441" t="str">
            <v>MEDICAID</v>
          </cell>
        </row>
        <row r="15442">
          <cell r="A15442" t="str">
            <v>MEDICAID</v>
          </cell>
        </row>
        <row r="15443">
          <cell r="A15443" t="str">
            <v>MEDICAID</v>
          </cell>
        </row>
        <row r="15444">
          <cell r="A15444" t="str">
            <v>MEDICAID</v>
          </cell>
        </row>
        <row r="15445">
          <cell r="A15445" t="str">
            <v>MEDICAID</v>
          </cell>
        </row>
        <row r="15446">
          <cell r="A15446" t="str">
            <v>MEDICAID</v>
          </cell>
        </row>
        <row r="15447">
          <cell r="A15447" t="str">
            <v>MEDICAID</v>
          </cell>
        </row>
        <row r="15448">
          <cell r="A15448" t="str">
            <v>MEDICAID</v>
          </cell>
        </row>
        <row r="15449">
          <cell r="A15449" t="str">
            <v>MEDICAID</v>
          </cell>
        </row>
        <row r="15450">
          <cell r="A15450" t="str">
            <v>MEDICAID</v>
          </cell>
        </row>
        <row r="15451">
          <cell r="A15451" t="str">
            <v>MEDICAID</v>
          </cell>
        </row>
        <row r="15452">
          <cell r="A15452" t="str">
            <v>MEDICAID</v>
          </cell>
        </row>
        <row r="15453">
          <cell r="A15453" t="str">
            <v>MEDICAID</v>
          </cell>
        </row>
        <row r="15454">
          <cell r="A15454" t="str">
            <v>MEDICAID</v>
          </cell>
        </row>
        <row r="15455">
          <cell r="A15455" t="str">
            <v>MEDICAID</v>
          </cell>
        </row>
        <row r="15456">
          <cell r="A15456" t="str">
            <v>MEDICAID</v>
          </cell>
        </row>
        <row r="15457">
          <cell r="A15457" t="str">
            <v>MEDICAID</v>
          </cell>
        </row>
        <row r="15458">
          <cell r="A15458" t="str">
            <v>MEDICAID</v>
          </cell>
        </row>
        <row r="15459">
          <cell r="A15459" t="str">
            <v>MEDICAID</v>
          </cell>
        </row>
        <row r="15460">
          <cell r="A15460" t="str">
            <v>MEDICAID</v>
          </cell>
        </row>
        <row r="15461">
          <cell r="A15461" t="str">
            <v>MEDICAID</v>
          </cell>
        </row>
        <row r="15462">
          <cell r="A15462" t="str">
            <v>MEDICAID</v>
          </cell>
        </row>
        <row r="15463">
          <cell r="A15463" t="str">
            <v>MEDICAID</v>
          </cell>
        </row>
        <row r="15464">
          <cell r="A15464" t="str">
            <v>MEDICAID</v>
          </cell>
        </row>
        <row r="15465">
          <cell r="A15465" t="str">
            <v>MEDICAID</v>
          </cell>
        </row>
        <row r="15466">
          <cell r="A15466" t="str">
            <v>MEDICAID</v>
          </cell>
        </row>
        <row r="15467">
          <cell r="A15467" t="str">
            <v>MEDICAID</v>
          </cell>
        </row>
        <row r="15468">
          <cell r="A15468" t="str">
            <v>MEDICAID</v>
          </cell>
        </row>
        <row r="15469">
          <cell r="A15469" t="str">
            <v>MEDICAID</v>
          </cell>
        </row>
        <row r="15470">
          <cell r="A15470" t="str">
            <v>MEDICAID</v>
          </cell>
        </row>
        <row r="15471">
          <cell r="A15471" t="str">
            <v>MEDICAID</v>
          </cell>
        </row>
        <row r="15472">
          <cell r="A15472" t="str">
            <v>MEDICAID</v>
          </cell>
        </row>
        <row r="15473">
          <cell r="A15473" t="str">
            <v>MEDICAID</v>
          </cell>
        </row>
        <row r="15474">
          <cell r="A15474" t="str">
            <v>MEDICAID</v>
          </cell>
        </row>
        <row r="15475">
          <cell r="A15475" t="str">
            <v>MEDICAID</v>
          </cell>
        </row>
        <row r="15476">
          <cell r="A15476" t="str">
            <v>MEDICAID</v>
          </cell>
        </row>
        <row r="15477">
          <cell r="A15477" t="str">
            <v>MEDICAID</v>
          </cell>
        </row>
        <row r="15478">
          <cell r="A15478" t="str">
            <v>MEDICAID</v>
          </cell>
        </row>
        <row r="15479">
          <cell r="A15479" t="str">
            <v>MEDICAID</v>
          </cell>
        </row>
        <row r="15480">
          <cell r="A15480" t="str">
            <v>MEDICAID</v>
          </cell>
        </row>
        <row r="15481">
          <cell r="A15481" t="str">
            <v>MEDICAID</v>
          </cell>
        </row>
        <row r="15482">
          <cell r="A15482" t="str">
            <v>MEDICAID</v>
          </cell>
        </row>
        <row r="15483">
          <cell r="A15483" t="str">
            <v>MEDICAID</v>
          </cell>
        </row>
        <row r="15484">
          <cell r="A15484" t="str">
            <v>MEDICAID</v>
          </cell>
        </row>
        <row r="15485">
          <cell r="A15485" t="str">
            <v>MEDICAID</v>
          </cell>
        </row>
        <row r="15486">
          <cell r="A15486" t="str">
            <v>MEDICAID</v>
          </cell>
        </row>
        <row r="15487">
          <cell r="A15487" t="str">
            <v>MEDICAID</v>
          </cell>
        </row>
        <row r="15488">
          <cell r="A15488" t="str">
            <v>MEDICAID</v>
          </cell>
        </row>
        <row r="15489">
          <cell r="A15489" t="str">
            <v>MEDICAID</v>
          </cell>
        </row>
        <row r="15490">
          <cell r="A15490" t="str">
            <v>MEDICAID</v>
          </cell>
        </row>
        <row r="15491">
          <cell r="A15491" t="str">
            <v>MEDICAID</v>
          </cell>
        </row>
        <row r="15492">
          <cell r="A15492" t="str">
            <v>MEDICAID</v>
          </cell>
        </row>
        <row r="15493">
          <cell r="A15493" t="str">
            <v>MEDICAID</v>
          </cell>
        </row>
        <row r="15494">
          <cell r="A15494" t="str">
            <v>MEDICAID</v>
          </cell>
        </row>
        <row r="15495">
          <cell r="A15495" t="str">
            <v>MEDICAID</v>
          </cell>
        </row>
        <row r="15496">
          <cell r="A15496" t="str">
            <v>MEDICAID</v>
          </cell>
        </row>
        <row r="15497">
          <cell r="A15497" t="str">
            <v>MEDICAID</v>
          </cell>
        </row>
        <row r="15498">
          <cell r="A15498" t="str">
            <v>MEDICAID</v>
          </cell>
        </row>
        <row r="15499">
          <cell r="A15499" t="str">
            <v>MEDICAID</v>
          </cell>
        </row>
        <row r="15500">
          <cell r="A15500" t="str">
            <v>MEDICAID</v>
          </cell>
        </row>
        <row r="15501">
          <cell r="A15501" t="str">
            <v>MEDICAID</v>
          </cell>
        </row>
        <row r="15502">
          <cell r="A15502" t="str">
            <v>MEDICAID</v>
          </cell>
        </row>
        <row r="15503">
          <cell r="A15503" t="str">
            <v>MEDICAID</v>
          </cell>
        </row>
        <row r="15504">
          <cell r="A15504" t="str">
            <v>MEDICAID</v>
          </cell>
        </row>
        <row r="15505">
          <cell r="A15505" t="str">
            <v>MEDICAID</v>
          </cell>
        </row>
        <row r="15506">
          <cell r="A15506" t="str">
            <v>MEDICAID</v>
          </cell>
        </row>
        <row r="15507">
          <cell r="A15507" t="str">
            <v>MEDICAID</v>
          </cell>
        </row>
        <row r="15508">
          <cell r="A15508" t="str">
            <v>MEDICAID</v>
          </cell>
        </row>
        <row r="15509">
          <cell r="A15509" t="str">
            <v>MEDICAID</v>
          </cell>
        </row>
        <row r="15510">
          <cell r="A15510" t="str">
            <v>MEDICAID</v>
          </cell>
        </row>
        <row r="15511">
          <cell r="A15511" t="str">
            <v>MEDICAID</v>
          </cell>
        </row>
        <row r="15512">
          <cell r="A15512" t="str">
            <v>MEDICAID</v>
          </cell>
        </row>
        <row r="15513">
          <cell r="A15513" t="str">
            <v>MEDICAID</v>
          </cell>
        </row>
        <row r="15514">
          <cell r="A15514" t="str">
            <v>MEDICAID</v>
          </cell>
        </row>
        <row r="15515">
          <cell r="A15515" t="str">
            <v>MEDICAID</v>
          </cell>
        </row>
        <row r="15516">
          <cell r="A15516" t="str">
            <v>MEDICARE</v>
          </cell>
        </row>
        <row r="15517">
          <cell r="A15517" t="str">
            <v>MEDICARE</v>
          </cell>
        </row>
        <row r="15518">
          <cell r="A15518" t="str">
            <v>MEDICARE</v>
          </cell>
        </row>
        <row r="15519">
          <cell r="A15519" t="str">
            <v>MEDICARE</v>
          </cell>
        </row>
        <row r="15520">
          <cell r="A15520" t="str">
            <v>MEDICARE</v>
          </cell>
        </row>
        <row r="15521">
          <cell r="A15521" t="str">
            <v>MEDICARE</v>
          </cell>
        </row>
        <row r="15522">
          <cell r="A15522" t="str">
            <v>MEDICARE</v>
          </cell>
        </row>
        <row r="15523">
          <cell r="A15523" t="str">
            <v>MEDICARE</v>
          </cell>
        </row>
        <row r="15524">
          <cell r="A15524" t="str">
            <v>MEDICARE</v>
          </cell>
        </row>
        <row r="15525">
          <cell r="A15525" t="str">
            <v>MEDICARE</v>
          </cell>
        </row>
        <row r="15526">
          <cell r="A15526" t="str">
            <v>MEDICARE</v>
          </cell>
        </row>
        <row r="15527">
          <cell r="A15527" t="str">
            <v>MEDICARE</v>
          </cell>
        </row>
        <row r="15528">
          <cell r="A15528" t="str">
            <v>MEDICARE</v>
          </cell>
        </row>
        <row r="15529">
          <cell r="A15529" t="str">
            <v>MEDICARE</v>
          </cell>
        </row>
        <row r="15530">
          <cell r="A15530" t="str">
            <v>MEDICARE</v>
          </cell>
        </row>
        <row r="15531">
          <cell r="A15531" t="str">
            <v>MEDICARE</v>
          </cell>
        </row>
        <row r="15532">
          <cell r="A15532" t="str">
            <v>MEDICARE</v>
          </cell>
        </row>
        <row r="15533">
          <cell r="A15533" t="str">
            <v>MEDICARE</v>
          </cell>
        </row>
        <row r="15534">
          <cell r="A15534" t="str">
            <v>MEDICARE</v>
          </cell>
        </row>
        <row r="15535">
          <cell r="A15535" t="str">
            <v>MEDICARE</v>
          </cell>
        </row>
        <row r="15536">
          <cell r="A15536" t="str">
            <v>MEDICARE</v>
          </cell>
        </row>
        <row r="15537">
          <cell r="A15537" t="str">
            <v>MEDICARE</v>
          </cell>
        </row>
        <row r="15538">
          <cell r="A15538" t="str">
            <v>MEDICARE</v>
          </cell>
        </row>
        <row r="15539">
          <cell r="A15539" t="str">
            <v>MEDICARE</v>
          </cell>
        </row>
        <row r="15540">
          <cell r="A15540" t="str">
            <v>MEDICARE</v>
          </cell>
        </row>
        <row r="15541">
          <cell r="A15541" t="str">
            <v>MEDICARE</v>
          </cell>
        </row>
        <row r="15542">
          <cell r="A15542" t="str">
            <v>MEDICARE</v>
          </cell>
        </row>
        <row r="15543">
          <cell r="A15543" t="str">
            <v>MEDICARE</v>
          </cell>
        </row>
        <row r="15544">
          <cell r="A15544" t="str">
            <v>MEDICARE</v>
          </cell>
        </row>
        <row r="15545">
          <cell r="A15545" t="str">
            <v>MEDICARE</v>
          </cell>
        </row>
        <row r="15546">
          <cell r="A15546" t="str">
            <v>MEDICARE</v>
          </cell>
        </row>
        <row r="15547">
          <cell r="A15547" t="str">
            <v>MEDICARE</v>
          </cell>
        </row>
        <row r="15548">
          <cell r="A15548" t="str">
            <v>MEDICARE</v>
          </cell>
        </row>
        <row r="15549">
          <cell r="A15549" t="str">
            <v>MEDICARE</v>
          </cell>
        </row>
        <row r="15550">
          <cell r="A15550" t="str">
            <v>MEDICARE</v>
          </cell>
        </row>
        <row r="15551">
          <cell r="A15551" t="str">
            <v>MEDICARE</v>
          </cell>
        </row>
        <row r="15552">
          <cell r="A15552" t="str">
            <v>MEDICARE</v>
          </cell>
        </row>
        <row r="15553">
          <cell r="A15553" t="str">
            <v>MEDICARE</v>
          </cell>
        </row>
        <row r="15554">
          <cell r="A15554" t="str">
            <v>MEDICARE</v>
          </cell>
        </row>
        <row r="15555">
          <cell r="A15555" t="str">
            <v>MEDICARE</v>
          </cell>
        </row>
        <row r="15556">
          <cell r="A15556" t="str">
            <v>MEDICARE</v>
          </cell>
        </row>
        <row r="15557">
          <cell r="A15557" t="str">
            <v>MEDICARE</v>
          </cell>
        </row>
        <row r="15558">
          <cell r="A15558" t="str">
            <v>MEDICARE</v>
          </cell>
        </row>
        <row r="15559">
          <cell r="A15559" t="str">
            <v>MEDICARE</v>
          </cell>
        </row>
        <row r="15560">
          <cell r="A15560" t="str">
            <v>MEDICARE</v>
          </cell>
        </row>
        <row r="15561">
          <cell r="A15561" t="str">
            <v>MEDICARE</v>
          </cell>
        </row>
        <row r="15562">
          <cell r="A15562" t="str">
            <v>MEDICARE</v>
          </cell>
        </row>
        <row r="15563">
          <cell r="A15563" t="str">
            <v>MEDICARE</v>
          </cell>
        </row>
        <row r="15564">
          <cell r="A15564" t="str">
            <v>MEDICARE</v>
          </cell>
        </row>
        <row r="15565">
          <cell r="A15565" t="str">
            <v>MEDICARE</v>
          </cell>
        </row>
        <row r="15566">
          <cell r="A15566" t="str">
            <v>MEDICARE</v>
          </cell>
        </row>
        <row r="15567">
          <cell r="A15567" t="str">
            <v>MEDICARE</v>
          </cell>
        </row>
        <row r="15568">
          <cell r="A15568" t="str">
            <v>MEDICARE</v>
          </cell>
        </row>
        <row r="15569">
          <cell r="A15569" t="str">
            <v>MEDICARE</v>
          </cell>
        </row>
        <row r="15570">
          <cell r="A15570" t="str">
            <v>MEDICARE</v>
          </cell>
        </row>
        <row r="15571">
          <cell r="A15571" t="str">
            <v>MEDICARE</v>
          </cell>
        </row>
        <row r="15572">
          <cell r="A15572" t="str">
            <v>MEDICARE</v>
          </cell>
        </row>
        <row r="15573">
          <cell r="A15573" t="str">
            <v>MEDICARE</v>
          </cell>
        </row>
        <row r="15574">
          <cell r="A15574" t="str">
            <v>MEDICARE</v>
          </cell>
        </row>
        <row r="15575">
          <cell r="A15575" t="str">
            <v>MEDICARE</v>
          </cell>
        </row>
        <row r="15576">
          <cell r="A15576" t="str">
            <v>MEDICARE</v>
          </cell>
        </row>
        <row r="15577">
          <cell r="A15577" t="str">
            <v>MEDICARE</v>
          </cell>
        </row>
        <row r="15578">
          <cell r="A15578" t="str">
            <v>MEDICARE</v>
          </cell>
        </row>
        <row r="15579">
          <cell r="A15579" t="str">
            <v>MEDICARE</v>
          </cell>
        </row>
        <row r="15580">
          <cell r="A15580" t="str">
            <v>MEDICARE</v>
          </cell>
        </row>
        <row r="15581">
          <cell r="A15581" t="str">
            <v>MEDICARE</v>
          </cell>
        </row>
        <row r="15582">
          <cell r="A15582" t="str">
            <v>MEDICARE</v>
          </cell>
        </row>
        <row r="15583">
          <cell r="A15583" t="str">
            <v>MEDICARE</v>
          </cell>
        </row>
        <row r="15584">
          <cell r="A15584" t="str">
            <v>MEDICARE</v>
          </cell>
        </row>
        <row r="15585">
          <cell r="A15585" t="str">
            <v>MEDICARE</v>
          </cell>
        </row>
        <row r="15586">
          <cell r="A15586" t="str">
            <v>MEDICARE</v>
          </cell>
        </row>
        <row r="15587">
          <cell r="A15587" t="str">
            <v>MEDICARE</v>
          </cell>
        </row>
        <row r="15588">
          <cell r="A15588" t="str">
            <v>MEDICARE</v>
          </cell>
        </row>
        <row r="15589">
          <cell r="A15589" t="str">
            <v>MEDICARE</v>
          </cell>
        </row>
        <row r="15590">
          <cell r="A15590" t="str">
            <v>MEDICARE</v>
          </cell>
        </row>
        <row r="15591">
          <cell r="A15591" t="str">
            <v>MEDICARE</v>
          </cell>
        </row>
        <row r="15592">
          <cell r="A15592" t="str">
            <v>MEDICARE</v>
          </cell>
        </row>
        <row r="15593">
          <cell r="A15593" t="str">
            <v>MEDICARE</v>
          </cell>
        </row>
        <row r="15594">
          <cell r="A15594" t="str">
            <v>MEDICARE</v>
          </cell>
        </row>
        <row r="15595">
          <cell r="A15595" t="str">
            <v>MEDICARE</v>
          </cell>
        </row>
        <row r="15596">
          <cell r="A15596" t="str">
            <v>MEDICARE</v>
          </cell>
        </row>
        <row r="15597">
          <cell r="A15597" t="str">
            <v>MEDICARE</v>
          </cell>
        </row>
        <row r="15598">
          <cell r="A15598" t="str">
            <v>MEDICARE</v>
          </cell>
        </row>
        <row r="15599">
          <cell r="A15599" t="str">
            <v>MEDICARE</v>
          </cell>
        </row>
        <row r="15600">
          <cell r="A15600" t="str">
            <v>MEDICARE</v>
          </cell>
        </row>
        <row r="15601">
          <cell r="A15601" t="str">
            <v>MEDICARE</v>
          </cell>
        </row>
        <row r="15602">
          <cell r="A15602" t="str">
            <v>MEDICARE</v>
          </cell>
        </row>
        <row r="15603">
          <cell r="A15603" t="str">
            <v>MEDICARE</v>
          </cell>
        </row>
        <row r="15604">
          <cell r="A15604" t="str">
            <v>MEDICARE</v>
          </cell>
        </row>
        <row r="15605">
          <cell r="A15605" t="str">
            <v>MEDICARE</v>
          </cell>
        </row>
        <row r="15606">
          <cell r="A15606" t="str">
            <v>MEDICARE</v>
          </cell>
        </row>
        <row r="15607">
          <cell r="A15607" t="str">
            <v>MEDICARE</v>
          </cell>
        </row>
        <row r="15608">
          <cell r="A15608" t="str">
            <v>MEDICARE</v>
          </cell>
        </row>
        <row r="15609">
          <cell r="A15609" t="str">
            <v>MEDICARE</v>
          </cell>
        </row>
        <row r="15610">
          <cell r="A15610" t="str">
            <v>MEDICARE</v>
          </cell>
        </row>
        <row r="15611">
          <cell r="A15611" t="str">
            <v>MEDICARE</v>
          </cell>
        </row>
        <row r="15612">
          <cell r="A15612" t="str">
            <v>MEDICARE</v>
          </cell>
        </row>
        <row r="15613">
          <cell r="A15613" t="str">
            <v>MEDICARE</v>
          </cell>
        </row>
        <row r="15614">
          <cell r="A15614" t="str">
            <v>MEDICARE</v>
          </cell>
        </row>
        <row r="15615">
          <cell r="A15615" t="str">
            <v>MEDICARE</v>
          </cell>
        </row>
        <row r="15616">
          <cell r="A15616" t="str">
            <v>MEDICARE</v>
          </cell>
        </row>
        <row r="15617">
          <cell r="A15617" t="str">
            <v>MEDICARE</v>
          </cell>
        </row>
        <row r="15618">
          <cell r="A15618" t="str">
            <v>MEDICARE</v>
          </cell>
        </row>
        <row r="15619">
          <cell r="A15619" t="str">
            <v>MEDICARE</v>
          </cell>
        </row>
        <row r="15620">
          <cell r="A15620" t="str">
            <v>MEDICARE</v>
          </cell>
        </row>
        <row r="15621">
          <cell r="A15621" t="str">
            <v>MEDICARE</v>
          </cell>
        </row>
        <row r="15622">
          <cell r="A15622" t="str">
            <v>MEDICARE</v>
          </cell>
        </row>
        <row r="15623">
          <cell r="A15623" t="str">
            <v>MEDICARE</v>
          </cell>
        </row>
        <row r="15624">
          <cell r="A15624" t="str">
            <v>MEDICARE</v>
          </cell>
        </row>
        <row r="15625">
          <cell r="A15625" t="str">
            <v>MEDICARE</v>
          </cell>
        </row>
        <row r="15626">
          <cell r="A15626" t="str">
            <v>MEDICARE</v>
          </cell>
        </row>
        <row r="15627">
          <cell r="A15627" t="str">
            <v>MEDICARE</v>
          </cell>
        </row>
        <row r="15628">
          <cell r="A15628" t="str">
            <v>MEDICARE</v>
          </cell>
        </row>
        <row r="15629">
          <cell r="A15629" t="str">
            <v>MEDICARE</v>
          </cell>
        </row>
        <row r="15630">
          <cell r="A15630" t="str">
            <v>MEDICARE</v>
          </cell>
        </row>
        <row r="15631">
          <cell r="A15631" t="str">
            <v>MEDICARE</v>
          </cell>
        </row>
        <row r="15632">
          <cell r="A15632" t="str">
            <v>MEDICARE</v>
          </cell>
        </row>
        <row r="15633">
          <cell r="A15633" t="str">
            <v>MEDICARE</v>
          </cell>
        </row>
        <row r="15634">
          <cell r="A15634" t="str">
            <v>MEDICARE</v>
          </cell>
        </row>
        <row r="15635">
          <cell r="A15635" t="str">
            <v>MEDICARE</v>
          </cell>
        </row>
        <row r="15636">
          <cell r="A15636" t="str">
            <v>MEDICARE</v>
          </cell>
        </row>
        <row r="15637">
          <cell r="A15637" t="str">
            <v>MEDICARE</v>
          </cell>
        </row>
        <row r="15638">
          <cell r="A15638" t="str">
            <v>MEDICARE</v>
          </cell>
        </row>
        <row r="15639">
          <cell r="A15639" t="str">
            <v>MEDICARE</v>
          </cell>
        </row>
        <row r="15640">
          <cell r="A15640" t="str">
            <v>MEDICARE</v>
          </cell>
        </row>
        <row r="15641">
          <cell r="A15641" t="str">
            <v>MEDICARE</v>
          </cell>
        </row>
        <row r="15642">
          <cell r="A15642" t="str">
            <v>MEDICARE</v>
          </cell>
        </row>
        <row r="15643">
          <cell r="A15643" t="str">
            <v>MEDICARE</v>
          </cell>
        </row>
        <row r="15644">
          <cell r="A15644" t="str">
            <v>MEDICARE</v>
          </cell>
        </row>
        <row r="15645">
          <cell r="A15645" t="str">
            <v>MEDICARE</v>
          </cell>
        </row>
        <row r="15646">
          <cell r="A15646" t="str">
            <v>MEDICARE</v>
          </cell>
        </row>
        <row r="15647">
          <cell r="A15647" t="str">
            <v>MEDICARE</v>
          </cell>
        </row>
        <row r="15648">
          <cell r="A15648" t="str">
            <v>MEDICARE</v>
          </cell>
        </row>
        <row r="15649">
          <cell r="A15649" t="str">
            <v>MEDICARE</v>
          </cell>
        </row>
        <row r="15650">
          <cell r="A15650" t="str">
            <v>MEDICARE</v>
          </cell>
        </row>
        <row r="15651">
          <cell r="A15651" t="str">
            <v>MEDICARE</v>
          </cell>
        </row>
        <row r="15652">
          <cell r="A15652" t="str">
            <v>MEDICARE</v>
          </cell>
        </row>
        <row r="15653">
          <cell r="A15653" t="str">
            <v>MEDICARE</v>
          </cell>
        </row>
        <row r="15654">
          <cell r="A15654" t="str">
            <v>MEDICARE</v>
          </cell>
        </row>
        <row r="15655">
          <cell r="A15655" t="str">
            <v>MEDICARE</v>
          </cell>
        </row>
        <row r="15656">
          <cell r="A15656" t="str">
            <v>MEDICARE</v>
          </cell>
        </row>
        <row r="15657">
          <cell r="A15657" t="str">
            <v>MEDICARE</v>
          </cell>
        </row>
        <row r="15658">
          <cell r="A15658" t="str">
            <v>MEDICARE</v>
          </cell>
        </row>
        <row r="15659">
          <cell r="A15659" t="str">
            <v>MEDICARE</v>
          </cell>
        </row>
        <row r="15660">
          <cell r="A15660" t="str">
            <v>MEDICARE</v>
          </cell>
        </row>
        <row r="15661">
          <cell r="A15661" t="str">
            <v>MEDICARE</v>
          </cell>
        </row>
        <row r="15662">
          <cell r="A15662" t="str">
            <v>MEDICARE</v>
          </cell>
        </row>
        <row r="15663">
          <cell r="A15663" t="str">
            <v>MEDICARE</v>
          </cell>
        </row>
        <row r="15664">
          <cell r="A15664" t="str">
            <v>MEDICARE</v>
          </cell>
        </row>
        <row r="15665">
          <cell r="A15665" t="str">
            <v>MEDICARE</v>
          </cell>
        </row>
        <row r="15666">
          <cell r="A15666" t="str">
            <v>MEDICARE</v>
          </cell>
        </row>
        <row r="15667">
          <cell r="A15667" t="str">
            <v>MEDICARE</v>
          </cell>
        </row>
        <row r="15668">
          <cell r="A15668" t="str">
            <v>MEDICARE</v>
          </cell>
        </row>
        <row r="15669">
          <cell r="A15669" t="str">
            <v>MEDICARE</v>
          </cell>
        </row>
        <row r="15670">
          <cell r="A15670" t="str">
            <v>MEDICARE</v>
          </cell>
        </row>
        <row r="15671">
          <cell r="A15671" t="str">
            <v>MEDICARE</v>
          </cell>
        </row>
        <row r="15672">
          <cell r="A15672" t="str">
            <v>MEDICARE</v>
          </cell>
        </row>
        <row r="15673">
          <cell r="A15673" t="str">
            <v>MEDICARE</v>
          </cell>
        </row>
        <row r="15674">
          <cell r="A15674" t="str">
            <v>MEDICARE</v>
          </cell>
        </row>
        <row r="15675">
          <cell r="A15675" t="str">
            <v>MEDICARE</v>
          </cell>
        </row>
        <row r="15676">
          <cell r="A15676" t="str">
            <v>MEDICARE</v>
          </cell>
        </row>
        <row r="15677">
          <cell r="A15677" t="str">
            <v>MEDICARE</v>
          </cell>
        </row>
        <row r="15678">
          <cell r="A15678" t="str">
            <v>MEDICARE</v>
          </cell>
        </row>
        <row r="15679">
          <cell r="A15679" t="str">
            <v>MEDICARE</v>
          </cell>
        </row>
        <row r="15680">
          <cell r="A15680" t="str">
            <v>MEDICARE</v>
          </cell>
        </row>
        <row r="15681">
          <cell r="A15681" t="str">
            <v>MEDICARE</v>
          </cell>
        </row>
        <row r="15682">
          <cell r="A15682" t="str">
            <v>MEDICARE</v>
          </cell>
        </row>
        <row r="15683">
          <cell r="A15683" t="str">
            <v>MEDICARE</v>
          </cell>
        </row>
        <row r="15684">
          <cell r="A15684" t="str">
            <v>MEDICARE</v>
          </cell>
        </row>
        <row r="15685">
          <cell r="A15685" t="str">
            <v>MEDICARE</v>
          </cell>
        </row>
        <row r="15686">
          <cell r="A15686" t="str">
            <v>MEDICARE</v>
          </cell>
        </row>
        <row r="15687">
          <cell r="A15687" t="str">
            <v>MEDICARE</v>
          </cell>
        </row>
        <row r="15688">
          <cell r="A15688" t="str">
            <v>MEDICARE</v>
          </cell>
        </row>
        <row r="15689">
          <cell r="A15689" t="str">
            <v>MEDICARE</v>
          </cell>
        </row>
        <row r="15690">
          <cell r="A15690" t="str">
            <v>MEDICARE</v>
          </cell>
        </row>
        <row r="15691">
          <cell r="A15691" t="str">
            <v>MEDICARE</v>
          </cell>
        </row>
        <row r="15692">
          <cell r="A15692" t="str">
            <v>MEDICARE</v>
          </cell>
        </row>
        <row r="15693">
          <cell r="A15693" t="str">
            <v>MEDICARE</v>
          </cell>
        </row>
        <row r="15694">
          <cell r="A15694" t="str">
            <v>MEDICARE</v>
          </cell>
        </row>
        <row r="15695">
          <cell r="A15695" t="str">
            <v>MEDICARE</v>
          </cell>
        </row>
        <row r="15696">
          <cell r="A15696" t="str">
            <v>MEDICARE</v>
          </cell>
        </row>
        <row r="15697">
          <cell r="A15697" t="str">
            <v>MEDICARE</v>
          </cell>
        </row>
        <row r="15698">
          <cell r="A15698" t="str">
            <v>MEDICARE</v>
          </cell>
        </row>
        <row r="15699">
          <cell r="A15699" t="str">
            <v>MEDICARE</v>
          </cell>
        </row>
        <row r="15700">
          <cell r="A15700" t="str">
            <v>MEDICARE</v>
          </cell>
        </row>
        <row r="15701">
          <cell r="A15701" t="str">
            <v>MEDICARE</v>
          </cell>
        </row>
        <row r="15702">
          <cell r="A15702" t="str">
            <v>MEDICARE</v>
          </cell>
        </row>
        <row r="15703">
          <cell r="A15703" t="str">
            <v>MEDICARE</v>
          </cell>
        </row>
        <row r="15704">
          <cell r="A15704" t="str">
            <v>MEDICARE</v>
          </cell>
        </row>
        <row r="15705">
          <cell r="A15705" t="str">
            <v>MEDICARE</v>
          </cell>
        </row>
        <row r="15706">
          <cell r="A15706" t="str">
            <v>MEDICARE</v>
          </cell>
        </row>
        <row r="15707">
          <cell r="A15707" t="str">
            <v>MEDICARE</v>
          </cell>
        </row>
        <row r="15708">
          <cell r="A15708" t="str">
            <v>MEDICARE</v>
          </cell>
        </row>
        <row r="15709">
          <cell r="A15709" t="str">
            <v>MEDICARE</v>
          </cell>
        </row>
        <row r="15710">
          <cell r="A15710" t="str">
            <v>MEDICARE</v>
          </cell>
        </row>
        <row r="15711">
          <cell r="A15711" t="str">
            <v>MEDICARE</v>
          </cell>
        </row>
        <row r="15712">
          <cell r="A15712" t="str">
            <v>MEDICARE</v>
          </cell>
        </row>
        <row r="15713">
          <cell r="A15713" t="str">
            <v>MEDICARE</v>
          </cell>
        </row>
        <row r="15714">
          <cell r="A15714" t="str">
            <v>MEDICARE</v>
          </cell>
        </row>
        <row r="15715">
          <cell r="A15715" t="str">
            <v>MEDICARE</v>
          </cell>
        </row>
        <row r="15716">
          <cell r="A15716" t="str">
            <v>MEDICARE</v>
          </cell>
        </row>
        <row r="15717">
          <cell r="A15717" t="str">
            <v>MEDICARE</v>
          </cell>
        </row>
        <row r="15718">
          <cell r="A15718" t="str">
            <v>MEDICARE</v>
          </cell>
        </row>
        <row r="15719">
          <cell r="A15719" t="str">
            <v>MEDICARE</v>
          </cell>
        </row>
        <row r="15720">
          <cell r="A15720" t="str">
            <v>MEDICARE</v>
          </cell>
        </row>
        <row r="15721">
          <cell r="A15721" t="str">
            <v>MEDICARE</v>
          </cell>
        </row>
        <row r="15722">
          <cell r="A15722" t="str">
            <v>MEDICARE</v>
          </cell>
        </row>
        <row r="15723">
          <cell r="A15723" t="str">
            <v>MEDICARE</v>
          </cell>
        </row>
        <row r="15724">
          <cell r="A15724" t="str">
            <v>MEDICARE</v>
          </cell>
        </row>
        <row r="15725">
          <cell r="A15725" t="str">
            <v>MEDICARE</v>
          </cell>
        </row>
        <row r="15726">
          <cell r="A15726" t="str">
            <v>MEDICARE</v>
          </cell>
        </row>
        <row r="15727">
          <cell r="A15727" t="str">
            <v>MEDICARE</v>
          </cell>
        </row>
        <row r="15728">
          <cell r="A15728" t="str">
            <v>MEDICARE</v>
          </cell>
        </row>
        <row r="15729">
          <cell r="A15729" t="str">
            <v>MEDICARE</v>
          </cell>
        </row>
        <row r="15730">
          <cell r="A15730" t="str">
            <v>MEDICARE</v>
          </cell>
        </row>
        <row r="15731">
          <cell r="A15731" t="str">
            <v>MEDICARE</v>
          </cell>
        </row>
        <row r="15732">
          <cell r="A15732" t="str">
            <v>MEDICARE</v>
          </cell>
        </row>
        <row r="15733">
          <cell r="A15733" t="str">
            <v>MEDICARE</v>
          </cell>
        </row>
        <row r="15734">
          <cell r="A15734" t="str">
            <v>MEDICARE</v>
          </cell>
        </row>
        <row r="15735">
          <cell r="A15735" t="str">
            <v>MEDICARE</v>
          </cell>
        </row>
        <row r="15736">
          <cell r="A15736" t="str">
            <v>MEDICARE</v>
          </cell>
        </row>
        <row r="15737">
          <cell r="A15737" t="str">
            <v>MEDICARE</v>
          </cell>
        </row>
        <row r="15738">
          <cell r="A15738" t="str">
            <v>MEDICARE</v>
          </cell>
        </row>
        <row r="15739">
          <cell r="A15739" t="str">
            <v>MEDICARE</v>
          </cell>
        </row>
        <row r="15740">
          <cell r="A15740" t="str">
            <v>MEDICARE</v>
          </cell>
        </row>
        <row r="15741">
          <cell r="A15741" t="str">
            <v>MEDICARE</v>
          </cell>
        </row>
        <row r="15742">
          <cell r="A15742" t="str">
            <v>MEDICARE</v>
          </cell>
        </row>
        <row r="15743">
          <cell r="A15743" t="str">
            <v>MEDICARE</v>
          </cell>
        </row>
        <row r="15744">
          <cell r="A15744" t="str">
            <v>MEDICARE</v>
          </cell>
        </row>
        <row r="15745">
          <cell r="A15745" t="str">
            <v>MEDICARE</v>
          </cell>
        </row>
        <row r="15746">
          <cell r="A15746" t="str">
            <v>MEDICARE</v>
          </cell>
        </row>
        <row r="15747">
          <cell r="A15747" t="str">
            <v>MEDICARE</v>
          </cell>
        </row>
        <row r="15748">
          <cell r="A15748" t="str">
            <v>MEDICARE</v>
          </cell>
        </row>
        <row r="15749">
          <cell r="A15749" t="str">
            <v>MEDICARE</v>
          </cell>
        </row>
        <row r="15750">
          <cell r="A15750" t="str">
            <v>MEDICARE</v>
          </cell>
        </row>
        <row r="15751">
          <cell r="A15751" t="str">
            <v>MEDICARE</v>
          </cell>
        </row>
        <row r="15752">
          <cell r="A15752" t="str">
            <v>MEDICARE</v>
          </cell>
        </row>
        <row r="15753">
          <cell r="A15753" t="str">
            <v>MEDICARE</v>
          </cell>
        </row>
        <row r="15754">
          <cell r="A15754" t="str">
            <v>MEDICARE</v>
          </cell>
        </row>
        <row r="15755">
          <cell r="A15755" t="str">
            <v>MEDICARE</v>
          </cell>
        </row>
        <row r="15756">
          <cell r="A15756" t="str">
            <v>MEDICARE</v>
          </cell>
        </row>
        <row r="15757">
          <cell r="A15757" t="str">
            <v>MEDICARE</v>
          </cell>
        </row>
        <row r="15758">
          <cell r="A15758" t="str">
            <v>MEDICARE</v>
          </cell>
        </row>
        <row r="15759">
          <cell r="A15759" t="str">
            <v>MEDICARE</v>
          </cell>
        </row>
        <row r="15760">
          <cell r="A15760" t="str">
            <v>MEDICARE</v>
          </cell>
        </row>
        <row r="15761">
          <cell r="A15761" t="str">
            <v>MEDICARE</v>
          </cell>
        </row>
        <row r="15762">
          <cell r="A15762" t="str">
            <v>MEDICARE</v>
          </cell>
        </row>
        <row r="15763">
          <cell r="A15763" t="str">
            <v>MEDICARE</v>
          </cell>
        </row>
        <row r="15764">
          <cell r="A15764" t="str">
            <v>MEDICARE</v>
          </cell>
        </row>
        <row r="15765">
          <cell r="A15765" t="str">
            <v>MEDICARE</v>
          </cell>
        </row>
        <row r="15766">
          <cell r="A15766" t="str">
            <v>MEDICARE</v>
          </cell>
        </row>
        <row r="15767">
          <cell r="A15767" t="str">
            <v>MEDICARE</v>
          </cell>
        </row>
        <row r="15768">
          <cell r="A15768" t="str">
            <v>MEDICARE</v>
          </cell>
        </row>
        <row r="15769">
          <cell r="A15769" t="str">
            <v>MEDICARE</v>
          </cell>
        </row>
        <row r="15770">
          <cell r="A15770" t="str">
            <v>MEDICARE</v>
          </cell>
        </row>
        <row r="15771">
          <cell r="A15771" t="str">
            <v>MEDICARE</v>
          </cell>
        </row>
        <row r="15772">
          <cell r="A15772" t="str">
            <v>MEDICARE</v>
          </cell>
        </row>
        <row r="15773">
          <cell r="A15773" t="str">
            <v>MEDICARE</v>
          </cell>
        </row>
        <row r="15774">
          <cell r="A15774" t="str">
            <v>MEDICARE</v>
          </cell>
        </row>
        <row r="15775">
          <cell r="A15775" t="str">
            <v>MEDICARE</v>
          </cell>
        </row>
        <row r="15776">
          <cell r="A15776" t="str">
            <v>MEDICARE</v>
          </cell>
        </row>
        <row r="15777">
          <cell r="A15777" t="str">
            <v>MEDICARE</v>
          </cell>
        </row>
        <row r="15778">
          <cell r="A15778" t="str">
            <v>MEDICARE</v>
          </cell>
        </row>
        <row r="15779">
          <cell r="A15779" t="str">
            <v>MEDICARE</v>
          </cell>
        </row>
        <row r="15780">
          <cell r="A15780" t="str">
            <v>MEDICARE</v>
          </cell>
        </row>
        <row r="15781">
          <cell r="A15781" t="str">
            <v>MEDICARE</v>
          </cell>
        </row>
        <row r="15782">
          <cell r="A15782" t="str">
            <v>MEDICARE</v>
          </cell>
        </row>
        <row r="15783">
          <cell r="A15783" t="str">
            <v>MEDICARE</v>
          </cell>
        </row>
        <row r="15784">
          <cell r="A15784" t="str">
            <v>MEDICARE</v>
          </cell>
        </row>
        <row r="15785">
          <cell r="A15785" t="str">
            <v>MEDICARE</v>
          </cell>
        </row>
        <row r="15786">
          <cell r="A15786" t="str">
            <v>MEDICARE</v>
          </cell>
        </row>
        <row r="15787">
          <cell r="A15787" t="str">
            <v>MEDICARE</v>
          </cell>
        </row>
        <row r="15788">
          <cell r="A15788" t="str">
            <v>MEDICARE</v>
          </cell>
        </row>
        <row r="15789">
          <cell r="A15789" t="str">
            <v>MEDICARE</v>
          </cell>
        </row>
        <row r="15790">
          <cell r="A15790" t="str">
            <v>MEDICARE</v>
          </cell>
        </row>
        <row r="15791">
          <cell r="A15791" t="str">
            <v>MEDICARE</v>
          </cell>
        </row>
        <row r="15792">
          <cell r="A15792" t="str">
            <v>MEDICARE</v>
          </cell>
        </row>
        <row r="15793">
          <cell r="A15793" t="str">
            <v>MEDICARE</v>
          </cell>
        </row>
        <row r="15794">
          <cell r="A15794" t="str">
            <v>MEDICARE</v>
          </cell>
        </row>
        <row r="15795">
          <cell r="A15795" t="str">
            <v>MEDICARE</v>
          </cell>
        </row>
        <row r="15796">
          <cell r="A15796" t="str">
            <v>MEDICARE</v>
          </cell>
        </row>
        <row r="15797">
          <cell r="A15797" t="str">
            <v>MEDICARE</v>
          </cell>
        </row>
        <row r="15798">
          <cell r="A15798" t="str">
            <v>MEDICARE</v>
          </cell>
        </row>
        <row r="15799">
          <cell r="A15799" t="str">
            <v>MEDICARE</v>
          </cell>
        </row>
        <row r="15800">
          <cell r="A15800" t="str">
            <v>MEDICARE</v>
          </cell>
        </row>
        <row r="15801">
          <cell r="A15801" t="str">
            <v>MEDICARE</v>
          </cell>
        </row>
        <row r="15802">
          <cell r="A15802" t="str">
            <v>MEDICARE</v>
          </cell>
        </row>
        <row r="15803">
          <cell r="A15803" t="str">
            <v>MEDICARE</v>
          </cell>
        </row>
        <row r="15804">
          <cell r="A15804" t="str">
            <v>MEDICARE</v>
          </cell>
        </row>
        <row r="15805">
          <cell r="A15805" t="str">
            <v>MEDICARE</v>
          </cell>
        </row>
        <row r="15806">
          <cell r="A15806" t="str">
            <v>MEDICARE</v>
          </cell>
        </row>
        <row r="15807">
          <cell r="A15807" t="str">
            <v>MEDICARE</v>
          </cell>
        </row>
        <row r="15808">
          <cell r="A15808" t="str">
            <v>MEDICARE</v>
          </cell>
        </row>
        <row r="15809">
          <cell r="A15809" t="str">
            <v>MEDICARE</v>
          </cell>
        </row>
        <row r="15810">
          <cell r="A15810" t="str">
            <v>MEDICARE</v>
          </cell>
        </row>
        <row r="15811">
          <cell r="A15811" t="str">
            <v>MEDICARE</v>
          </cell>
        </row>
        <row r="15812">
          <cell r="A15812" t="str">
            <v>MEDICARE</v>
          </cell>
        </row>
        <row r="15813">
          <cell r="A15813" t="str">
            <v>MEDICARE</v>
          </cell>
        </row>
        <row r="15814">
          <cell r="A15814" t="str">
            <v>MEDICARE</v>
          </cell>
        </row>
        <row r="15815">
          <cell r="A15815" t="str">
            <v>MEDICARE</v>
          </cell>
        </row>
        <row r="15816">
          <cell r="A15816" t="str">
            <v>MEDICARE</v>
          </cell>
        </row>
        <row r="15817">
          <cell r="A15817" t="str">
            <v>MEDICARE</v>
          </cell>
        </row>
        <row r="15818">
          <cell r="A15818" t="str">
            <v>MEDICARE</v>
          </cell>
        </row>
        <row r="15819">
          <cell r="A15819" t="str">
            <v>MEDICARE</v>
          </cell>
        </row>
        <row r="15820">
          <cell r="A15820" t="str">
            <v>MEDICARE</v>
          </cell>
        </row>
        <row r="15821">
          <cell r="A15821" t="str">
            <v>MEDICARE</v>
          </cell>
        </row>
        <row r="15822">
          <cell r="A15822" t="str">
            <v>MEDICARE</v>
          </cell>
        </row>
        <row r="15823">
          <cell r="A15823" t="str">
            <v>MEDICARE</v>
          </cell>
        </row>
        <row r="15824">
          <cell r="A15824" t="str">
            <v>MEDICARE</v>
          </cell>
        </row>
        <row r="15825">
          <cell r="A15825" t="str">
            <v>MEDICARE</v>
          </cell>
        </row>
        <row r="15826">
          <cell r="A15826" t="str">
            <v>MEDICARE</v>
          </cell>
        </row>
        <row r="15827">
          <cell r="A15827" t="str">
            <v>MEDICARE</v>
          </cell>
        </row>
        <row r="15828">
          <cell r="A15828" t="str">
            <v>MEDICARE</v>
          </cell>
        </row>
        <row r="15829">
          <cell r="A15829" t="str">
            <v>MEDICARE</v>
          </cell>
        </row>
        <row r="15830">
          <cell r="A15830" t="str">
            <v>MEDICARE</v>
          </cell>
        </row>
        <row r="15831">
          <cell r="A15831" t="str">
            <v>MEDICARE</v>
          </cell>
        </row>
        <row r="15832">
          <cell r="A15832" t="str">
            <v>MEDICARE</v>
          </cell>
        </row>
        <row r="15833">
          <cell r="A15833" t="str">
            <v>MEDICARE</v>
          </cell>
        </row>
        <row r="15834">
          <cell r="A15834" t="str">
            <v>MEDICARE</v>
          </cell>
        </row>
        <row r="15835">
          <cell r="A15835" t="str">
            <v>MEDICARE</v>
          </cell>
        </row>
        <row r="15836">
          <cell r="A15836" t="str">
            <v>MEDICARE</v>
          </cell>
        </row>
        <row r="15837">
          <cell r="A15837" t="str">
            <v>MEDICARE</v>
          </cell>
        </row>
        <row r="15838">
          <cell r="A15838" t="str">
            <v>MEDICARE</v>
          </cell>
        </row>
        <row r="15839">
          <cell r="A15839" t="str">
            <v>MEDICARE</v>
          </cell>
        </row>
        <row r="15840">
          <cell r="A15840" t="str">
            <v>MEDICARE</v>
          </cell>
        </row>
        <row r="15841">
          <cell r="A15841" t="str">
            <v>MEDICARE</v>
          </cell>
        </row>
        <row r="15842">
          <cell r="A15842" t="str">
            <v>MEDICARE</v>
          </cell>
        </row>
        <row r="15843">
          <cell r="A15843" t="str">
            <v>MEDICARE</v>
          </cell>
        </row>
        <row r="15844">
          <cell r="A15844" t="str">
            <v>MEDICARE</v>
          </cell>
        </row>
        <row r="15845">
          <cell r="A15845" t="str">
            <v>MEDICARE</v>
          </cell>
        </row>
        <row r="15846">
          <cell r="A15846" t="str">
            <v>MEDICARE</v>
          </cell>
        </row>
        <row r="15847">
          <cell r="A15847" t="str">
            <v>MEDICARE</v>
          </cell>
        </row>
        <row r="15848">
          <cell r="A15848" t="str">
            <v>MEDICARE</v>
          </cell>
        </row>
        <row r="15849">
          <cell r="A15849" t="str">
            <v>MEDICARE</v>
          </cell>
        </row>
        <row r="15850">
          <cell r="A15850" t="str">
            <v>MEDICARE</v>
          </cell>
        </row>
        <row r="15851">
          <cell r="A15851" t="str">
            <v>MEDICARE</v>
          </cell>
        </row>
        <row r="15852">
          <cell r="A15852" t="str">
            <v>MEDICARE</v>
          </cell>
        </row>
        <row r="15853">
          <cell r="A15853" t="str">
            <v>MEDICARE</v>
          </cell>
        </row>
        <row r="15854">
          <cell r="A15854" t="str">
            <v>MEDICARE</v>
          </cell>
        </row>
        <row r="15855">
          <cell r="A15855" t="str">
            <v>MEDICARE</v>
          </cell>
        </row>
        <row r="15856">
          <cell r="A15856" t="str">
            <v>MEDICARE</v>
          </cell>
        </row>
        <row r="15857">
          <cell r="A15857" t="str">
            <v>MEDICARE</v>
          </cell>
        </row>
        <row r="15858">
          <cell r="A15858" t="str">
            <v>MEDICARE</v>
          </cell>
        </row>
        <row r="15859">
          <cell r="A15859" t="str">
            <v>MEDICARE</v>
          </cell>
        </row>
        <row r="15860">
          <cell r="A15860" t="str">
            <v>MEDICARE</v>
          </cell>
        </row>
        <row r="15861">
          <cell r="A15861" t="str">
            <v>MEDICARE</v>
          </cell>
        </row>
        <row r="15862">
          <cell r="A15862" t="str">
            <v>MEDICARE</v>
          </cell>
        </row>
        <row r="15863">
          <cell r="A15863" t="str">
            <v>MEDICARE</v>
          </cell>
        </row>
        <row r="15864">
          <cell r="A15864" t="str">
            <v>MEDICARE</v>
          </cell>
        </row>
        <row r="15865">
          <cell r="A15865" t="str">
            <v>MEDICARE</v>
          </cell>
        </row>
        <row r="15866">
          <cell r="A15866" t="str">
            <v>MEDICARE</v>
          </cell>
        </row>
        <row r="15867">
          <cell r="A15867" t="str">
            <v>MEDICARE</v>
          </cell>
        </row>
        <row r="15868">
          <cell r="A15868" t="str">
            <v>MEDICARE</v>
          </cell>
        </row>
        <row r="15869">
          <cell r="A15869" t="str">
            <v>MEDICARE</v>
          </cell>
        </row>
        <row r="15870">
          <cell r="A15870" t="str">
            <v>MEDICARE</v>
          </cell>
        </row>
        <row r="15871">
          <cell r="A15871" t="str">
            <v>MEDICARE</v>
          </cell>
        </row>
        <row r="15872">
          <cell r="A15872" t="str">
            <v>MEDICARE</v>
          </cell>
        </row>
        <row r="15873">
          <cell r="A15873" t="str">
            <v>MEDICARE</v>
          </cell>
        </row>
        <row r="15874">
          <cell r="A15874" t="str">
            <v>MEDICARE</v>
          </cell>
        </row>
        <row r="15875">
          <cell r="A15875" t="str">
            <v>MEDICARE</v>
          </cell>
        </row>
        <row r="15876">
          <cell r="A15876" t="str">
            <v>MEDICARE</v>
          </cell>
        </row>
        <row r="15877">
          <cell r="A15877" t="str">
            <v>MEDICARE</v>
          </cell>
        </row>
        <row r="15878">
          <cell r="A15878" t="str">
            <v>MEDICARE</v>
          </cell>
        </row>
        <row r="15879">
          <cell r="A15879" t="str">
            <v>MEDICARE</v>
          </cell>
        </row>
        <row r="15880">
          <cell r="A15880" t="str">
            <v>MEDICARE</v>
          </cell>
        </row>
        <row r="15881">
          <cell r="A15881" t="str">
            <v>MEDICARE</v>
          </cell>
        </row>
        <row r="15882">
          <cell r="A15882" t="str">
            <v>MEDICARE</v>
          </cell>
        </row>
        <row r="15883">
          <cell r="A15883" t="str">
            <v>MEDICARE</v>
          </cell>
        </row>
        <row r="15884">
          <cell r="A15884" t="str">
            <v>MEDICARE</v>
          </cell>
        </row>
        <row r="15885">
          <cell r="A15885" t="str">
            <v>MEDICARE</v>
          </cell>
        </row>
        <row r="15886">
          <cell r="A15886" t="str">
            <v>MEDICARE</v>
          </cell>
        </row>
        <row r="15887">
          <cell r="A15887" t="str">
            <v>MEDICARE</v>
          </cell>
        </row>
        <row r="15888">
          <cell r="A15888" t="str">
            <v>MEDICARE</v>
          </cell>
        </row>
        <row r="15889">
          <cell r="A15889" t="str">
            <v>MEDICARE</v>
          </cell>
        </row>
        <row r="15890">
          <cell r="A15890" t="str">
            <v>MEDICARE</v>
          </cell>
        </row>
        <row r="15891">
          <cell r="A15891" t="str">
            <v>MEDICARE</v>
          </cell>
        </row>
        <row r="15892">
          <cell r="A15892" t="str">
            <v>MEDICARE</v>
          </cell>
        </row>
        <row r="15893">
          <cell r="A15893" t="str">
            <v>MEDICARE</v>
          </cell>
        </row>
        <row r="15894">
          <cell r="A15894" t="str">
            <v>MEDICARE</v>
          </cell>
        </row>
        <row r="15895">
          <cell r="A15895" t="str">
            <v>MEDICARE</v>
          </cell>
        </row>
        <row r="15896">
          <cell r="A15896" t="str">
            <v>MEDICARE</v>
          </cell>
        </row>
        <row r="15897">
          <cell r="A15897" t="str">
            <v>MEDICARE</v>
          </cell>
        </row>
        <row r="15898">
          <cell r="A15898" t="str">
            <v>MEDICARE</v>
          </cell>
        </row>
        <row r="15899">
          <cell r="A15899" t="str">
            <v>MEDICARE</v>
          </cell>
        </row>
        <row r="15900">
          <cell r="A15900" t="str">
            <v>MEDICARE</v>
          </cell>
        </row>
        <row r="15901">
          <cell r="A15901" t="str">
            <v>MEDICARE</v>
          </cell>
        </row>
        <row r="15902">
          <cell r="A15902" t="str">
            <v>MEDICARE</v>
          </cell>
        </row>
        <row r="15903">
          <cell r="A15903" t="str">
            <v>MEDICARE</v>
          </cell>
        </row>
        <row r="15904">
          <cell r="A15904" t="str">
            <v>MEDICARE</v>
          </cell>
        </row>
        <row r="15905">
          <cell r="A15905" t="str">
            <v>MEDICARE</v>
          </cell>
        </row>
        <row r="15906">
          <cell r="A15906" t="str">
            <v>MEDICARE</v>
          </cell>
        </row>
        <row r="15907">
          <cell r="A15907" t="str">
            <v>MEDICARE</v>
          </cell>
        </row>
        <row r="15908">
          <cell r="A15908" t="str">
            <v>MEDICARE</v>
          </cell>
        </row>
        <row r="15909">
          <cell r="A15909" t="str">
            <v>MEDICARE</v>
          </cell>
        </row>
        <row r="15910">
          <cell r="A15910" t="str">
            <v>MEDICARE</v>
          </cell>
        </row>
        <row r="15911">
          <cell r="A15911" t="str">
            <v>MEDICARE</v>
          </cell>
        </row>
        <row r="15912">
          <cell r="A15912" t="str">
            <v>MEDICARE</v>
          </cell>
        </row>
        <row r="15913">
          <cell r="A15913" t="str">
            <v>MEDICARE</v>
          </cell>
        </row>
        <row r="15914">
          <cell r="A15914" t="str">
            <v>MEDICARE</v>
          </cell>
        </row>
        <row r="15915">
          <cell r="A15915" t="str">
            <v>MEDICARE</v>
          </cell>
        </row>
        <row r="15916">
          <cell r="A15916" t="str">
            <v>MEDICARE</v>
          </cell>
        </row>
        <row r="15917">
          <cell r="A15917" t="str">
            <v>MEDICARE</v>
          </cell>
        </row>
        <row r="15918">
          <cell r="A15918" t="str">
            <v>MEDICARE</v>
          </cell>
        </row>
        <row r="15919">
          <cell r="A15919" t="str">
            <v>MEDICARE</v>
          </cell>
        </row>
        <row r="15920">
          <cell r="A15920" t="str">
            <v>MEDICARE</v>
          </cell>
        </row>
        <row r="15921">
          <cell r="A15921" t="str">
            <v>MEDICARE</v>
          </cell>
        </row>
        <row r="15922">
          <cell r="A15922" t="str">
            <v>MEDICARE</v>
          </cell>
        </row>
        <row r="15923">
          <cell r="A15923" t="str">
            <v>MEDICARE</v>
          </cell>
        </row>
        <row r="15924">
          <cell r="A15924" t="str">
            <v>MEDICARE</v>
          </cell>
        </row>
        <row r="15925">
          <cell r="A15925" t="str">
            <v>MEDICARE</v>
          </cell>
        </row>
        <row r="15926">
          <cell r="A15926" t="str">
            <v>MEDICARE</v>
          </cell>
        </row>
        <row r="15927">
          <cell r="A15927" t="str">
            <v>MEDICARE</v>
          </cell>
        </row>
        <row r="15928">
          <cell r="A15928" t="str">
            <v>MEDICARE</v>
          </cell>
        </row>
        <row r="15929">
          <cell r="A15929" t="str">
            <v>MEDICARE</v>
          </cell>
        </row>
        <row r="15930">
          <cell r="A15930" t="str">
            <v>MEDICARE</v>
          </cell>
        </row>
        <row r="15931">
          <cell r="A15931" t="str">
            <v>MEDICARE</v>
          </cell>
        </row>
        <row r="15932">
          <cell r="A15932" t="str">
            <v>MEDICARE</v>
          </cell>
        </row>
        <row r="15933">
          <cell r="A15933" t="str">
            <v>MEDICARE</v>
          </cell>
        </row>
        <row r="15934">
          <cell r="A15934" t="str">
            <v>MEDICARE</v>
          </cell>
        </row>
        <row r="15935">
          <cell r="A15935" t="str">
            <v>MEDICARE</v>
          </cell>
        </row>
        <row r="15936">
          <cell r="A15936" t="str">
            <v>MEDICARE</v>
          </cell>
        </row>
        <row r="15937">
          <cell r="A15937" t="str">
            <v>MEDICARE</v>
          </cell>
        </row>
        <row r="15938">
          <cell r="A15938" t="str">
            <v>MEDICARE</v>
          </cell>
        </row>
        <row r="15939">
          <cell r="A15939" t="str">
            <v>MEDICARE</v>
          </cell>
        </row>
        <row r="15940">
          <cell r="A15940" t="str">
            <v>MEDICARE</v>
          </cell>
        </row>
        <row r="15941">
          <cell r="A15941" t="str">
            <v>MEDICARE</v>
          </cell>
        </row>
        <row r="15942">
          <cell r="A15942" t="str">
            <v>MEDICARE</v>
          </cell>
        </row>
        <row r="15943">
          <cell r="A15943" t="str">
            <v>MEDICARE</v>
          </cell>
        </row>
        <row r="15944">
          <cell r="A15944" t="str">
            <v>MEDICARE</v>
          </cell>
        </row>
        <row r="15945">
          <cell r="A15945" t="str">
            <v>MEDICARE</v>
          </cell>
        </row>
        <row r="15946">
          <cell r="A15946" t="str">
            <v>MEDICARE</v>
          </cell>
        </row>
        <row r="15947">
          <cell r="A15947" t="str">
            <v>MEDICARE</v>
          </cell>
        </row>
        <row r="15948">
          <cell r="A15948" t="str">
            <v>MEDICARE</v>
          </cell>
        </row>
        <row r="15949">
          <cell r="A15949" t="str">
            <v>MEDICARE</v>
          </cell>
        </row>
        <row r="15950">
          <cell r="A15950" t="str">
            <v>MEDICARE</v>
          </cell>
        </row>
        <row r="15951">
          <cell r="A15951" t="str">
            <v>MEDICARE</v>
          </cell>
        </row>
        <row r="15952">
          <cell r="A15952" t="str">
            <v>MEDICARE</v>
          </cell>
        </row>
        <row r="15953">
          <cell r="A15953" t="str">
            <v>COMMERCIAL</v>
          </cell>
        </row>
        <row r="15954">
          <cell r="A15954" t="str">
            <v>SELF PAY</v>
          </cell>
        </row>
        <row r="15955">
          <cell r="A15955" t="str">
            <v>SELF PAY</v>
          </cell>
        </row>
        <row r="15956">
          <cell r="A15956" t="str">
            <v>SELF PAY</v>
          </cell>
        </row>
        <row r="15957">
          <cell r="A15957" t="str">
            <v>SELF PAY</v>
          </cell>
        </row>
        <row r="15958">
          <cell r="A15958" t="str">
            <v>SELF PAY</v>
          </cell>
        </row>
        <row r="15959">
          <cell r="A15959" t="str">
            <v>SELF PAY</v>
          </cell>
        </row>
        <row r="15960">
          <cell r="A15960" t="str">
            <v>SELF PAY</v>
          </cell>
        </row>
        <row r="15961">
          <cell r="A15961" t="str">
            <v>SELF PAY</v>
          </cell>
        </row>
        <row r="15962">
          <cell r="A15962" t="str">
            <v>SELF PAY</v>
          </cell>
        </row>
        <row r="15963">
          <cell r="A15963" t="str">
            <v>SELF PAY</v>
          </cell>
        </row>
        <row r="15964">
          <cell r="A15964" t="str">
            <v>SELF PAY</v>
          </cell>
        </row>
        <row r="15965">
          <cell r="A15965" t="str">
            <v>SELF PAY</v>
          </cell>
        </row>
        <row r="15966">
          <cell r="A15966" t="str">
            <v>SELF PAY</v>
          </cell>
        </row>
        <row r="15967">
          <cell r="A15967" t="str">
            <v>SELF PAY</v>
          </cell>
        </row>
        <row r="15968">
          <cell r="A15968" t="str">
            <v>SELF PAY</v>
          </cell>
        </row>
        <row r="15969">
          <cell r="A15969" t="str">
            <v>SELF PAY</v>
          </cell>
        </row>
        <row r="15970">
          <cell r="A15970" t="str">
            <v>SELF PAY</v>
          </cell>
        </row>
        <row r="15971">
          <cell r="A15971" t="str">
            <v>SELF PAY</v>
          </cell>
        </row>
        <row r="15972">
          <cell r="A15972" t="str">
            <v>SELF PAY</v>
          </cell>
        </row>
        <row r="15973">
          <cell r="A15973" t="str">
            <v>SELF PAY</v>
          </cell>
        </row>
        <row r="15974">
          <cell r="A15974" t="str">
            <v>SELF PAY</v>
          </cell>
        </row>
        <row r="15975">
          <cell r="A15975" t="str">
            <v>SELF PAY</v>
          </cell>
        </row>
        <row r="15976">
          <cell r="A15976" t="str">
            <v>SELF PAY</v>
          </cell>
        </row>
        <row r="15977">
          <cell r="A15977" t="str">
            <v>SELF PAY</v>
          </cell>
        </row>
        <row r="15978">
          <cell r="A15978" t="str">
            <v>SELF PAY</v>
          </cell>
        </row>
        <row r="15979">
          <cell r="A15979" t="str">
            <v>SELF PAY</v>
          </cell>
        </row>
        <row r="15980">
          <cell r="A15980" t="str">
            <v>SELF PAY</v>
          </cell>
        </row>
        <row r="15981">
          <cell r="A15981" t="str">
            <v>SELF PAY</v>
          </cell>
        </row>
        <row r="15982">
          <cell r="A15982" t="str">
            <v>SELF PAY</v>
          </cell>
        </row>
        <row r="15983">
          <cell r="A15983" t="str">
            <v>SELF PAY</v>
          </cell>
        </row>
        <row r="15984">
          <cell r="A15984" t="str">
            <v>SELF PAY</v>
          </cell>
        </row>
        <row r="15985">
          <cell r="A15985" t="str">
            <v>SELF PAY</v>
          </cell>
        </row>
        <row r="15986">
          <cell r="A15986" t="str">
            <v>SELF PAY</v>
          </cell>
        </row>
        <row r="15987">
          <cell r="A15987" t="str">
            <v>SELF PAY</v>
          </cell>
        </row>
        <row r="15988">
          <cell r="A15988" t="str">
            <v>SELF PAY</v>
          </cell>
        </row>
        <row r="15989">
          <cell r="A15989" t="str">
            <v>SELF PAY</v>
          </cell>
        </row>
        <row r="15990">
          <cell r="A15990" t="str">
            <v>SELF PAY</v>
          </cell>
        </row>
        <row r="15991">
          <cell r="A15991" t="str">
            <v>SELF PAY</v>
          </cell>
        </row>
        <row r="15992">
          <cell r="A15992" t="str">
            <v>SELF PAY</v>
          </cell>
        </row>
        <row r="15993">
          <cell r="A15993" t="str">
            <v>SELF PAY</v>
          </cell>
        </row>
        <row r="15994">
          <cell r="A15994" t="str">
            <v>SELF PAY</v>
          </cell>
        </row>
        <row r="15995">
          <cell r="A15995" t="str">
            <v>SELF PAY</v>
          </cell>
        </row>
        <row r="15996">
          <cell r="A15996" t="str">
            <v>SELF PAY</v>
          </cell>
        </row>
        <row r="15997">
          <cell r="A15997" t="str">
            <v>SELF PAY</v>
          </cell>
        </row>
        <row r="15998">
          <cell r="A15998" t="str">
            <v>SELF PAY</v>
          </cell>
        </row>
        <row r="15999">
          <cell r="A15999" t="str">
            <v>SELF PAY</v>
          </cell>
        </row>
        <row r="16000">
          <cell r="A16000" t="str">
            <v>SELF PAY</v>
          </cell>
        </row>
        <row r="16001">
          <cell r="A16001" t="str">
            <v>SELF PAY</v>
          </cell>
        </row>
        <row r="16002">
          <cell r="A16002" t="str">
            <v>SELF PAY</v>
          </cell>
        </row>
        <row r="16003">
          <cell r="A16003" t="str">
            <v>SELF PAY</v>
          </cell>
        </row>
        <row r="16004">
          <cell r="A16004" t="str">
            <v>SELF PAY</v>
          </cell>
        </row>
        <row r="16005">
          <cell r="A16005" t="str">
            <v>SELF PAY</v>
          </cell>
        </row>
        <row r="16006">
          <cell r="A16006" t="str">
            <v>SELF PAY</v>
          </cell>
        </row>
        <row r="16007">
          <cell r="A16007" t="str">
            <v>SELF PAY</v>
          </cell>
        </row>
        <row r="16008">
          <cell r="A16008" t="str">
            <v>SELF PAY</v>
          </cell>
        </row>
        <row r="16009">
          <cell r="A16009" t="str">
            <v>SELF PAY</v>
          </cell>
        </row>
        <row r="16010">
          <cell r="A16010" t="str">
            <v>SELF PAY</v>
          </cell>
        </row>
        <row r="16011">
          <cell r="A16011" t="str">
            <v>SELF PAY</v>
          </cell>
        </row>
        <row r="16012">
          <cell r="A16012" t="str">
            <v>SELF PAY</v>
          </cell>
        </row>
        <row r="16013">
          <cell r="A16013" t="str">
            <v>SELF PAY</v>
          </cell>
        </row>
        <row r="16014">
          <cell r="A16014" t="str">
            <v>SELF PAY</v>
          </cell>
        </row>
        <row r="16015">
          <cell r="A16015" t="str">
            <v>SELF PAY</v>
          </cell>
        </row>
        <row r="16016">
          <cell r="A16016" t="str">
            <v>SELF PAY</v>
          </cell>
        </row>
        <row r="16017">
          <cell r="A16017" t="str">
            <v>SELF PAY</v>
          </cell>
        </row>
        <row r="16018">
          <cell r="A16018" t="str">
            <v>SELF PAY</v>
          </cell>
        </row>
        <row r="16019">
          <cell r="A16019" t="str">
            <v>SELF PAY</v>
          </cell>
        </row>
        <row r="16020">
          <cell r="A16020" t="str">
            <v>SELF PAY</v>
          </cell>
        </row>
        <row r="16021">
          <cell r="A16021" t="str">
            <v>SELF PAY</v>
          </cell>
        </row>
        <row r="16022">
          <cell r="A16022" t="str">
            <v>SELF PAY</v>
          </cell>
        </row>
        <row r="16023">
          <cell r="A16023" t="str">
            <v>SELF PAY</v>
          </cell>
        </row>
        <row r="16024">
          <cell r="A16024" t="str">
            <v>SELF PAY</v>
          </cell>
        </row>
        <row r="16025">
          <cell r="A16025" t="str">
            <v>SELF PAY</v>
          </cell>
        </row>
        <row r="16026">
          <cell r="A16026" t="str">
            <v>SELF PAY</v>
          </cell>
        </row>
        <row r="16027">
          <cell r="A16027" t="str">
            <v>SELF PAY</v>
          </cell>
        </row>
        <row r="16028">
          <cell r="A16028" t="str">
            <v>SELF PAY</v>
          </cell>
        </row>
        <row r="16029">
          <cell r="A16029" t="str">
            <v>SELF PAY</v>
          </cell>
        </row>
        <row r="16030">
          <cell r="A16030" t="str">
            <v>SELF PAY</v>
          </cell>
        </row>
        <row r="16031">
          <cell r="A16031" t="str">
            <v>SELF PAY</v>
          </cell>
        </row>
        <row r="16032">
          <cell r="A16032" t="str">
            <v>SELF PAY</v>
          </cell>
        </row>
        <row r="16033">
          <cell r="A16033" t="str">
            <v>SELF PAY</v>
          </cell>
        </row>
        <row r="16034">
          <cell r="A16034" t="str">
            <v>SELF PAY</v>
          </cell>
        </row>
        <row r="16035">
          <cell r="A16035" t="str">
            <v>SELF PAY</v>
          </cell>
        </row>
        <row r="16036">
          <cell r="A16036" t="str">
            <v>SELF PAY</v>
          </cell>
        </row>
        <row r="16037">
          <cell r="A16037" t="str">
            <v>SELF PAY</v>
          </cell>
        </row>
        <row r="16038">
          <cell r="A16038" t="str">
            <v>SELF PAY</v>
          </cell>
        </row>
        <row r="16039">
          <cell r="A16039" t="str">
            <v>SELF PAY</v>
          </cell>
        </row>
        <row r="16040">
          <cell r="A16040" t="str">
            <v>SELF PAY</v>
          </cell>
        </row>
        <row r="16041">
          <cell r="A16041" t="str">
            <v>SELF PAY</v>
          </cell>
        </row>
        <row r="16042">
          <cell r="A16042" t="str">
            <v>SELF PAY</v>
          </cell>
        </row>
        <row r="16043">
          <cell r="A16043" t="str">
            <v>SELF PAY</v>
          </cell>
        </row>
        <row r="16044">
          <cell r="A16044" t="str">
            <v>SELF PAY</v>
          </cell>
        </row>
        <row r="16045">
          <cell r="A16045" t="str">
            <v>SELF PAY</v>
          </cell>
        </row>
        <row r="16046">
          <cell r="A16046" t="str">
            <v>SELF PAY</v>
          </cell>
        </row>
        <row r="16047">
          <cell r="A16047" t="str">
            <v>SELF PAY</v>
          </cell>
        </row>
        <row r="16048">
          <cell r="A16048" t="str">
            <v>SELF PAY</v>
          </cell>
        </row>
        <row r="16049">
          <cell r="A16049" t="str">
            <v>SELF PAY</v>
          </cell>
        </row>
        <row r="16050">
          <cell r="A16050" t="str">
            <v>SELF PAY</v>
          </cell>
        </row>
        <row r="16051">
          <cell r="A16051" t="str">
            <v>SELF PAY</v>
          </cell>
        </row>
        <row r="16052">
          <cell r="A16052" t="str">
            <v>SELF PAY</v>
          </cell>
        </row>
        <row r="16053">
          <cell r="A16053" t="str">
            <v>SELF PAY</v>
          </cell>
        </row>
        <row r="16054">
          <cell r="A16054" t="str">
            <v>SELF PAY</v>
          </cell>
        </row>
        <row r="16055">
          <cell r="A16055" t="str">
            <v>SELF PAY</v>
          </cell>
        </row>
        <row r="16056">
          <cell r="A16056" t="str">
            <v>SELF PAY</v>
          </cell>
        </row>
        <row r="16057">
          <cell r="A16057" t="str">
            <v>SELF PAY</v>
          </cell>
        </row>
        <row r="16058">
          <cell r="A16058" t="str">
            <v>SELF PAY</v>
          </cell>
        </row>
        <row r="16059">
          <cell r="A16059" t="str">
            <v>SELF PAY</v>
          </cell>
        </row>
        <row r="16060">
          <cell r="A16060" t="str">
            <v>SELF PAY</v>
          </cell>
        </row>
        <row r="16061">
          <cell r="A16061" t="str">
            <v>SELF PAY</v>
          </cell>
        </row>
        <row r="16062">
          <cell r="A16062" t="str">
            <v>SELF PAY</v>
          </cell>
        </row>
        <row r="16063">
          <cell r="A16063" t="str">
            <v>SELF PAY</v>
          </cell>
        </row>
        <row r="16064">
          <cell r="A16064" t="str">
            <v>SELF PAY</v>
          </cell>
        </row>
        <row r="16065">
          <cell r="A16065" t="str">
            <v>SELF PAY</v>
          </cell>
        </row>
        <row r="16066">
          <cell r="A16066" t="str">
            <v>SELF PAY</v>
          </cell>
        </row>
        <row r="16067">
          <cell r="A16067" t="str">
            <v>SELF PAY</v>
          </cell>
        </row>
        <row r="16068">
          <cell r="A16068" t="str">
            <v>SELF PAY</v>
          </cell>
        </row>
        <row r="16069">
          <cell r="A16069" t="str">
            <v>SELF PAY</v>
          </cell>
        </row>
        <row r="16070">
          <cell r="A16070" t="str">
            <v>SELF PAY</v>
          </cell>
        </row>
        <row r="16071">
          <cell r="A16071" t="str">
            <v>SELF PAY</v>
          </cell>
        </row>
        <row r="16072">
          <cell r="A16072" t="str">
            <v>SELF PAY</v>
          </cell>
        </row>
        <row r="16073">
          <cell r="A16073" t="str">
            <v>SELF PAY</v>
          </cell>
        </row>
        <row r="16074">
          <cell r="A16074" t="str">
            <v>SELF PAY</v>
          </cell>
        </row>
        <row r="16075">
          <cell r="A16075" t="str">
            <v>WORKERS COMP</v>
          </cell>
        </row>
        <row r="16076">
          <cell r="A16076" t="str">
            <v>WORKERS COMP</v>
          </cell>
        </row>
        <row r="16077">
          <cell r="A16077" t="str">
            <v>WORKERS COMP</v>
          </cell>
        </row>
        <row r="16078">
          <cell r="A16078" t="str">
            <v>WORKERS COMP</v>
          </cell>
        </row>
        <row r="16079">
          <cell r="A16079" t="str">
            <v>WORKERS COMP</v>
          </cell>
        </row>
        <row r="16080">
          <cell r="A16080" t="str">
            <v>WORKERS COMP</v>
          </cell>
        </row>
        <row r="16081">
          <cell r="A16081" t="str">
            <v>WORKERS COMP</v>
          </cell>
        </row>
        <row r="16082">
          <cell r="A16082" t="str">
            <v>WORKERS COMP</v>
          </cell>
        </row>
        <row r="16083">
          <cell r="A16083" t="str">
            <v>SELF PAY</v>
          </cell>
        </row>
        <row r="16084">
          <cell r="A16084" t="str">
            <v>SELF PAY</v>
          </cell>
        </row>
        <row r="16085">
          <cell r="A16085" t="str">
            <v>SELF PAY</v>
          </cell>
        </row>
        <row r="16086">
          <cell r="A16086" t="str">
            <v>SELF PAY</v>
          </cell>
        </row>
        <row r="16087">
          <cell r="A16087" t="str">
            <v>SELF PAY</v>
          </cell>
        </row>
        <row r="16088">
          <cell r="A16088" t="str">
            <v>SELF PAY</v>
          </cell>
        </row>
        <row r="16089">
          <cell r="A16089" t="str">
            <v>SELF PAY</v>
          </cell>
        </row>
        <row r="16090">
          <cell r="A16090" t="str">
            <v>SELF PAY</v>
          </cell>
        </row>
        <row r="16091">
          <cell r="A16091" t="str">
            <v>SELF PAY</v>
          </cell>
        </row>
        <row r="16092">
          <cell r="A16092" t="str">
            <v>SELF PAY</v>
          </cell>
        </row>
        <row r="16093">
          <cell r="A16093" t="str">
            <v>SELF PAY</v>
          </cell>
        </row>
        <row r="16094">
          <cell r="A16094" t="str">
            <v>SELF PAY</v>
          </cell>
        </row>
        <row r="16095">
          <cell r="A16095" t="str">
            <v>SELF PAY</v>
          </cell>
        </row>
        <row r="16096">
          <cell r="A16096" t="str">
            <v>SELF PAY</v>
          </cell>
        </row>
        <row r="16097">
          <cell r="A16097" t="str">
            <v>SELF PAY</v>
          </cell>
        </row>
        <row r="16098">
          <cell r="A16098" t="str">
            <v>SELF PAY</v>
          </cell>
        </row>
        <row r="16099">
          <cell r="A16099" t="str">
            <v>COMMERCIAL</v>
          </cell>
        </row>
        <row r="16100">
          <cell r="A16100" t="str">
            <v>COMMERCIAL</v>
          </cell>
        </row>
        <row r="16101">
          <cell r="A16101" t="str">
            <v>COMMERCIAL</v>
          </cell>
        </row>
        <row r="16102">
          <cell r="A16102" t="str">
            <v>COMMERCIAL</v>
          </cell>
        </row>
        <row r="16103">
          <cell r="A16103" t="str">
            <v>COMMERCIAL</v>
          </cell>
        </row>
        <row r="16104">
          <cell r="A16104" t="str">
            <v>COMMERCIAL</v>
          </cell>
        </row>
        <row r="16105">
          <cell r="A16105" t="str">
            <v>COMMERCIAL</v>
          </cell>
        </row>
        <row r="16106">
          <cell r="A16106" t="str">
            <v>COMMERCIAL</v>
          </cell>
        </row>
        <row r="16107">
          <cell r="A16107" t="str">
            <v>COMMERCIAL</v>
          </cell>
        </row>
        <row r="16108">
          <cell r="A16108" t="str">
            <v>COMMERCIAL</v>
          </cell>
        </row>
        <row r="16109">
          <cell r="A16109" t="str">
            <v>COMMERCIAL</v>
          </cell>
        </row>
        <row r="16110">
          <cell r="A16110" t="str">
            <v>COMMERCIAL</v>
          </cell>
        </row>
        <row r="16111">
          <cell r="A16111" t="str">
            <v>COMMERCIAL</v>
          </cell>
        </row>
        <row r="16112">
          <cell r="A16112" t="str">
            <v>COMMERCIAL</v>
          </cell>
        </row>
        <row r="16113">
          <cell r="A16113" t="str">
            <v>COMMERCIAL</v>
          </cell>
        </row>
        <row r="16114">
          <cell r="A16114" t="str">
            <v>COMMERCIAL</v>
          </cell>
        </row>
        <row r="16115">
          <cell r="A16115" t="str">
            <v>COMMERCIAL</v>
          </cell>
        </row>
        <row r="16116">
          <cell r="A16116" t="str">
            <v>COMMERCIAL</v>
          </cell>
        </row>
        <row r="16117">
          <cell r="A16117" t="str">
            <v>COMMERCIAL</v>
          </cell>
        </row>
        <row r="16118">
          <cell r="A16118" t="str">
            <v>COMMERCIAL</v>
          </cell>
        </row>
        <row r="16119">
          <cell r="A16119" t="str">
            <v>COMMERCIAL</v>
          </cell>
        </row>
        <row r="16120">
          <cell r="A16120" t="str">
            <v>COMMERCIAL</v>
          </cell>
        </row>
        <row r="16121">
          <cell r="A16121" t="str">
            <v>COMMERCIAL</v>
          </cell>
        </row>
        <row r="16122">
          <cell r="A16122" t="str">
            <v>COMMERCIAL</v>
          </cell>
        </row>
        <row r="16123">
          <cell r="A16123" t="str">
            <v>COMMERCIAL</v>
          </cell>
        </row>
        <row r="16124">
          <cell r="A16124" t="str">
            <v>COMMERCIAL</v>
          </cell>
        </row>
        <row r="16125">
          <cell r="A16125" t="str">
            <v>COMMERCIAL</v>
          </cell>
        </row>
        <row r="16126">
          <cell r="A16126" t="str">
            <v>COMMERCIAL</v>
          </cell>
        </row>
        <row r="16127">
          <cell r="A16127" t="str">
            <v>COMMERCIAL</v>
          </cell>
        </row>
        <row r="16128">
          <cell r="A16128" t="str">
            <v>COMMERCIAL</v>
          </cell>
        </row>
        <row r="16129">
          <cell r="A16129" t="str">
            <v>COMMERCIAL</v>
          </cell>
        </row>
        <row r="16130">
          <cell r="A16130" t="str">
            <v>COMMERCIAL</v>
          </cell>
        </row>
        <row r="16131">
          <cell r="A16131" t="str">
            <v>COMMERCIAL</v>
          </cell>
        </row>
        <row r="16132">
          <cell r="A16132" t="str">
            <v>COMMERCIAL</v>
          </cell>
        </row>
        <row r="16133">
          <cell r="A16133" t="str">
            <v>COMMERCIAL</v>
          </cell>
        </row>
        <row r="16134">
          <cell r="A16134" t="str">
            <v>COMMERCIAL</v>
          </cell>
        </row>
        <row r="16135">
          <cell r="A16135" t="str">
            <v>COMMERCIAL</v>
          </cell>
        </row>
        <row r="16136">
          <cell r="A16136" t="str">
            <v>COMMERCIAL</v>
          </cell>
        </row>
        <row r="16137">
          <cell r="A16137" t="str">
            <v>COMMERCIAL</v>
          </cell>
        </row>
        <row r="16138">
          <cell r="A16138" t="str">
            <v>COMMERCIAL</v>
          </cell>
        </row>
        <row r="16139">
          <cell r="A16139" t="str">
            <v>COMMERCIAL</v>
          </cell>
        </row>
        <row r="16140">
          <cell r="A16140" t="str">
            <v>COMMERCIAL</v>
          </cell>
        </row>
        <row r="16141">
          <cell r="A16141" t="str">
            <v>COMMERCIAL</v>
          </cell>
        </row>
        <row r="16142">
          <cell r="A16142" t="str">
            <v>COMMERCIAL</v>
          </cell>
        </row>
        <row r="16143">
          <cell r="A16143" t="str">
            <v>COMMERCIAL</v>
          </cell>
        </row>
        <row r="16144">
          <cell r="A16144" t="str">
            <v>COMMERCIAL</v>
          </cell>
        </row>
        <row r="16145">
          <cell r="A16145" t="str">
            <v>COMMERCIAL</v>
          </cell>
        </row>
        <row r="16146">
          <cell r="A16146" t="str">
            <v>COMMERCIAL</v>
          </cell>
        </row>
        <row r="16147">
          <cell r="A16147" t="str">
            <v>COMMERCIAL</v>
          </cell>
        </row>
        <row r="16148">
          <cell r="A16148" t="str">
            <v>COMMERCIAL</v>
          </cell>
        </row>
        <row r="16149">
          <cell r="A16149" t="str">
            <v>COMMERCIAL</v>
          </cell>
        </row>
        <row r="16150">
          <cell r="A16150" t="str">
            <v>COMMERCIAL</v>
          </cell>
        </row>
        <row r="16151">
          <cell r="A16151" t="str">
            <v>COMMERCIAL</v>
          </cell>
        </row>
        <row r="16152">
          <cell r="A16152" t="str">
            <v>COMMERCIAL</v>
          </cell>
        </row>
        <row r="16153">
          <cell r="A16153" t="str">
            <v>COMMERCIAL</v>
          </cell>
        </row>
        <row r="16154">
          <cell r="A16154" t="str">
            <v>COMMERCIAL</v>
          </cell>
        </row>
        <row r="16155">
          <cell r="A16155" t="str">
            <v>COMMERCIAL</v>
          </cell>
        </row>
        <row r="16156">
          <cell r="A16156" t="str">
            <v>COMMERCIAL</v>
          </cell>
        </row>
        <row r="16157">
          <cell r="A16157" t="str">
            <v>COMMERCIAL</v>
          </cell>
        </row>
        <row r="16158">
          <cell r="A16158" t="str">
            <v>COMMERCIAL</v>
          </cell>
        </row>
        <row r="16159">
          <cell r="A16159" t="str">
            <v>COMMERCIAL</v>
          </cell>
        </row>
        <row r="16160">
          <cell r="A16160" t="str">
            <v>COMMERCIAL</v>
          </cell>
        </row>
        <row r="16161">
          <cell r="A16161" t="str">
            <v>COMMERCIAL</v>
          </cell>
        </row>
        <row r="16162">
          <cell r="A16162" t="str">
            <v>COMMERCIAL</v>
          </cell>
        </row>
        <row r="16163">
          <cell r="A16163" t="str">
            <v>COMMERCIAL</v>
          </cell>
        </row>
        <row r="16164">
          <cell r="A16164" t="str">
            <v>COMMERCIAL</v>
          </cell>
        </row>
        <row r="16165">
          <cell r="A16165" t="str">
            <v>COMMERCIAL</v>
          </cell>
        </row>
        <row r="16166">
          <cell r="A16166" t="str">
            <v>COMMERCIAL</v>
          </cell>
        </row>
        <row r="16167">
          <cell r="A16167" t="str">
            <v>COMMERCIAL</v>
          </cell>
        </row>
        <row r="16168">
          <cell r="A16168" t="str">
            <v>COMMERCIAL</v>
          </cell>
        </row>
        <row r="16169">
          <cell r="A16169" t="str">
            <v>COMMERCIAL</v>
          </cell>
        </row>
        <row r="16170">
          <cell r="A16170" t="str">
            <v>COMMERCIAL</v>
          </cell>
        </row>
        <row r="16171">
          <cell r="A16171" t="str">
            <v>COMMERCIAL</v>
          </cell>
        </row>
        <row r="16172">
          <cell r="A16172" t="str">
            <v>COMMERCIAL</v>
          </cell>
        </row>
        <row r="16173">
          <cell r="A16173" t="str">
            <v>COMMERCIAL</v>
          </cell>
        </row>
        <row r="16174">
          <cell r="A16174" t="str">
            <v>COMMERCIAL</v>
          </cell>
        </row>
        <row r="16175">
          <cell r="A16175" t="str">
            <v>COMMERCIAL</v>
          </cell>
        </row>
        <row r="16176">
          <cell r="A16176" t="str">
            <v>COMMERCIAL</v>
          </cell>
        </row>
        <row r="16177">
          <cell r="A16177" t="str">
            <v>COMMERCIAL</v>
          </cell>
        </row>
        <row r="16178">
          <cell r="A16178" t="str">
            <v>COMMERCIAL</v>
          </cell>
        </row>
        <row r="16179">
          <cell r="A16179" t="str">
            <v>COMMERCIAL</v>
          </cell>
        </row>
        <row r="16180">
          <cell r="A16180" t="str">
            <v>COMMERCIAL</v>
          </cell>
        </row>
        <row r="16181">
          <cell r="A16181" t="str">
            <v>COMMERCIAL</v>
          </cell>
        </row>
        <row r="16182">
          <cell r="A16182" t="str">
            <v>COMMERCIAL</v>
          </cell>
        </row>
        <row r="16183">
          <cell r="A16183" t="str">
            <v>COMMERCIAL</v>
          </cell>
        </row>
        <row r="16184">
          <cell r="A16184" t="str">
            <v>COMMERCIAL</v>
          </cell>
        </row>
        <row r="16185">
          <cell r="A16185" t="str">
            <v>COMMERCIAL</v>
          </cell>
        </row>
        <row r="16186">
          <cell r="A16186" t="str">
            <v>COMMERCIAL</v>
          </cell>
        </row>
        <row r="16187">
          <cell r="A16187" t="str">
            <v>COMMERCIAL</v>
          </cell>
        </row>
        <row r="16188">
          <cell r="A16188" t="str">
            <v>COMMERCIAL</v>
          </cell>
        </row>
        <row r="16189">
          <cell r="A16189" t="str">
            <v>COMMERCIAL</v>
          </cell>
        </row>
        <row r="16190">
          <cell r="A16190" t="str">
            <v>COMMERCIAL</v>
          </cell>
        </row>
        <row r="16191">
          <cell r="A16191" t="str">
            <v>COMMERCIAL</v>
          </cell>
        </row>
        <row r="16192">
          <cell r="A16192" t="str">
            <v>COMMERCIAL</v>
          </cell>
        </row>
        <row r="16193">
          <cell r="A16193" t="str">
            <v>COMMERCIAL</v>
          </cell>
        </row>
        <row r="16194">
          <cell r="A16194" t="str">
            <v>COMMERCIAL</v>
          </cell>
        </row>
        <row r="16195">
          <cell r="A16195" t="str">
            <v>COMMERCIAL</v>
          </cell>
        </row>
        <row r="16196">
          <cell r="A16196" t="str">
            <v>COMMERCIAL</v>
          </cell>
        </row>
        <row r="16197">
          <cell r="A16197" t="str">
            <v>COMMERCIAL</v>
          </cell>
        </row>
        <row r="16198">
          <cell r="A16198" t="str">
            <v>COMMERCIAL</v>
          </cell>
        </row>
        <row r="16199">
          <cell r="A16199" t="str">
            <v>COMMERCIAL</v>
          </cell>
        </row>
        <row r="16200">
          <cell r="A16200" t="str">
            <v>COMMERCIAL</v>
          </cell>
        </row>
        <row r="16201">
          <cell r="A16201" t="str">
            <v>COMMERCIAL</v>
          </cell>
        </row>
        <row r="16202">
          <cell r="A16202" t="str">
            <v>COMMERCIAL</v>
          </cell>
        </row>
        <row r="16203">
          <cell r="A16203" t="str">
            <v>COMMERCIAL</v>
          </cell>
        </row>
        <row r="16204">
          <cell r="A16204" t="str">
            <v>COMMERCIAL</v>
          </cell>
        </row>
        <row r="16205">
          <cell r="A16205" t="str">
            <v>COMMERCIAL</v>
          </cell>
        </row>
        <row r="16206">
          <cell r="A16206" t="str">
            <v>COMMERCIAL</v>
          </cell>
        </row>
        <row r="16207">
          <cell r="A16207" t="str">
            <v>COMMERCIAL</v>
          </cell>
        </row>
        <row r="16208">
          <cell r="A16208" t="str">
            <v>COMMERCIAL</v>
          </cell>
        </row>
        <row r="16209">
          <cell r="A16209" t="str">
            <v>COMMERCIAL</v>
          </cell>
        </row>
        <row r="16210">
          <cell r="A16210" t="str">
            <v>COMMERCIAL</v>
          </cell>
        </row>
        <row r="16211">
          <cell r="A16211" t="str">
            <v>COMMERCIAL</v>
          </cell>
        </row>
        <row r="16212">
          <cell r="A16212" t="str">
            <v>COMMERCIAL</v>
          </cell>
        </row>
        <row r="16213">
          <cell r="A16213" t="str">
            <v>COMMERCIAL</v>
          </cell>
        </row>
        <row r="16214">
          <cell r="A16214" t="str">
            <v>COMMERCIAL</v>
          </cell>
        </row>
        <row r="16215">
          <cell r="A16215" t="str">
            <v>COMMERCIAL</v>
          </cell>
        </row>
        <row r="16216">
          <cell r="A16216" t="str">
            <v>COMMERCIAL</v>
          </cell>
        </row>
        <row r="16217">
          <cell r="A16217" t="str">
            <v>COMMERCIAL</v>
          </cell>
        </row>
        <row r="16218">
          <cell r="A16218" t="str">
            <v>COMMERCIAL</v>
          </cell>
        </row>
        <row r="16219">
          <cell r="A16219" t="str">
            <v>COMMERCIAL</v>
          </cell>
        </row>
        <row r="16220">
          <cell r="A16220" t="str">
            <v>COMMERCIAL</v>
          </cell>
        </row>
        <row r="16221">
          <cell r="A16221" t="str">
            <v>COMMERCIAL</v>
          </cell>
        </row>
        <row r="16222">
          <cell r="A16222" t="str">
            <v>COMMERCIAL</v>
          </cell>
        </row>
        <row r="16223">
          <cell r="A16223" t="str">
            <v>COMMERCIAL</v>
          </cell>
        </row>
        <row r="16224">
          <cell r="A16224" t="str">
            <v>COMMERCIAL</v>
          </cell>
        </row>
        <row r="16225">
          <cell r="A16225" t="str">
            <v>COMMERCIAL</v>
          </cell>
        </row>
        <row r="16226">
          <cell r="A16226" t="str">
            <v>COMMERCIAL</v>
          </cell>
        </row>
        <row r="16227">
          <cell r="A16227" t="str">
            <v>COMMERCIAL</v>
          </cell>
        </row>
        <row r="16228">
          <cell r="A16228" t="str">
            <v>COMMERCIAL</v>
          </cell>
        </row>
        <row r="16229">
          <cell r="A16229" t="str">
            <v>COMMERCIAL</v>
          </cell>
        </row>
        <row r="16230">
          <cell r="A16230" t="str">
            <v>COMMERCIAL</v>
          </cell>
        </row>
        <row r="16231">
          <cell r="A16231" t="str">
            <v>COMMERCIAL</v>
          </cell>
        </row>
        <row r="16232">
          <cell r="A16232" t="str">
            <v>COMMERCIAL</v>
          </cell>
        </row>
        <row r="16233">
          <cell r="A16233" t="str">
            <v>COMMERCIAL</v>
          </cell>
        </row>
        <row r="16234">
          <cell r="A16234" t="str">
            <v>COMMERCIAL</v>
          </cell>
        </row>
        <row r="16235">
          <cell r="A16235" t="str">
            <v>COMMERCIAL</v>
          </cell>
        </row>
        <row r="16236">
          <cell r="A16236" t="str">
            <v>COMMERCIAL</v>
          </cell>
        </row>
        <row r="16237">
          <cell r="A16237" t="str">
            <v>COMMERCIAL</v>
          </cell>
        </row>
        <row r="16238">
          <cell r="A16238" t="str">
            <v>COMMERCIAL</v>
          </cell>
        </row>
        <row r="16239">
          <cell r="A16239" t="str">
            <v>COMMERCIAL</v>
          </cell>
        </row>
        <row r="16240">
          <cell r="A16240" t="str">
            <v>COMMERCIAL</v>
          </cell>
        </row>
        <row r="16241">
          <cell r="A16241" t="str">
            <v>COMMERCIAL</v>
          </cell>
        </row>
        <row r="16242">
          <cell r="A16242" t="str">
            <v>COMMERCIAL</v>
          </cell>
        </row>
        <row r="16243">
          <cell r="A16243" t="str">
            <v>COMMERCIAL</v>
          </cell>
        </row>
        <row r="16244">
          <cell r="A16244" t="str">
            <v>COMMERCIAL</v>
          </cell>
        </row>
        <row r="16245">
          <cell r="A16245" t="str">
            <v>COMMERCIAL</v>
          </cell>
        </row>
        <row r="16246">
          <cell r="A16246" t="str">
            <v>COMMERCIAL</v>
          </cell>
        </row>
        <row r="16247">
          <cell r="A16247" t="str">
            <v>COMMERCIAL</v>
          </cell>
        </row>
        <row r="16248">
          <cell r="A16248" t="str">
            <v>COMMERCIAL</v>
          </cell>
        </row>
        <row r="16249">
          <cell r="A16249" t="str">
            <v>COMMERCIAL</v>
          </cell>
        </row>
        <row r="16250">
          <cell r="A16250" t="str">
            <v>COMMERCIAL</v>
          </cell>
        </row>
        <row r="16251">
          <cell r="A16251" t="str">
            <v>COMMERCIAL</v>
          </cell>
        </row>
        <row r="16252">
          <cell r="A16252" t="str">
            <v>COMMERCIAL</v>
          </cell>
        </row>
        <row r="16253">
          <cell r="A16253" t="str">
            <v>COMMERCIAL</v>
          </cell>
        </row>
        <row r="16254">
          <cell r="A16254" t="str">
            <v>COMMERCIAL</v>
          </cell>
        </row>
        <row r="16255">
          <cell r="A16255" t="str">
            <v>COMMERCIAL</v>
          </cell>
        </row>
        <row r="16256">
          <cell r="A16256" t="str">
            <v>COMMERCIAL</v>
          </cell>
        </row>
        <row r="16257">
          <cell r="A16257" t="str">
            <v>COMMERCIAL</v>
          </cell>
        </row>
        <row r="16258">
          <cell r="A16258" t="str">
            <v>COMMERCIAL</v>
          </cell>
        </row>
        <row r="16259">
          <cell r="A16259" t="str">
            <v>COMMERCIAL</v>
          </cell>
        </row>
        <row r="16260">
          <cell r="A16260" t="str">
            <v>COMMERCIAL</v>
          </cell>
        </row>
        <row r="16261">
          <cell r="A16261" t="str">
            <v>COMMERCIAL</v>
          </cell>
        </row>
        <row r="16262">
          <cell r="A16262" t="str">
            <v>COMMERCIAL</v>
          </cell>
        </row>
        <row r="16263">
          <cell r="A16263" t="str">
            <v>COMMERCIAL</v>
          </cell>
        </row>
        <row r="16264">
          <cell r="A16264" t="str">
            <v>COMMERCIAL</v>
          </cell>
        </row>
        <row r="16265">
          <cell r="A16265" t="str">
            <v>COMMERCIAL</v>
          </cell>
        </row>
        <row r="16266">
          <cell r="A16266" t="str">
            <v>COMMERCIAL</v>
          </cell>
        </row>
        <row r="16267">
          <cell r="A16267" t="str">
            <v>COMMERCIAL</v>
          </cell>
        </row>
        <row r="16268">
          <cell r="A16268" t="str">
            <v>COMMERCIAL</v>
          </cell>
        </row>
        <row r="16269">
          <cell r="A16269" t="str">
            <v>COMMERCIAL</v>
          </cell>
        </row>
        <row r="16270">
          <cell r="A16270" t="str">
            <v>COMMERCIAL</v>
          </cell>
        </row>
        <row r="16271">
          <cell r="A16271" t="str">
            <v>COMMERCIAL</v>
          </cell>
        </row>
        <row r="16272">
          <cell r="A16272" t="str">
            <v>COMMERCIAL</v>
          </cell>
        </row>
        <row r="16273">
          <cell r="A16273" t="str">
            <v>COMMERCIAL</v>
          </cell>
        </row>
        <row r="16274">
          <cell r="A16274" t="str">
            <v>COMMERCIAL</v>
          </cell>
        </row>
        <row r="16275">
          <cell r="A16275" t="str">
            <v>COMMERCIAL</v>
          </cell>
        </row>
        <row r="16276">
          <cell r="A16276" t="str">
            <v>COMMERCIAL</v>
          </cell>
        </row>
        <row r="16277">
          <cell r="A16277" t="str">
            <v>COMMERCIAL</v>
          </cell>
        </row>
        <row r="16278">
          <cell r="A16278" t="str">
            <v>COMMERCIAL</v>
          </cell>
        </row>
        <row r="16279">
          <cell r="A16279" t="str">
            <v>COMMERCIAL</v>
          </cell>
        </row>
        <row r="16280">
          <cell r="A16280" t="str">
            <v>COMMERCIAL</v>
          </cell>
        </row>
        <row r="16281">
          <cell r="A16281" t="str">
            <v>COMMERCIAL</v>
          </cell>
        </row>
        <row r="16282">
          <cell r="A16282" t="str">
            <v>COMMERCIAL</v>
          </cell>
        </row>
        <row r="16283">
          <cell r="A16283" t="str">
            <v>COMMERCIAL</v>
          </cell>
        </row>
        <row r="16284">
          <cell r="A16284" t="str">
            <v>COMMERCIAL</v>
          </cell>
        </row>
        <row r="16285">
          <cell r="A16285" t="str">
            <v>COMMERCIAL</v>
          </cell>
        </row>
        <row r="16286">
          <cell r="A16286" t="str">
            <v>COMMERCIAL</v>
          </cell>
        </row>
        <row r="16287">
          <cell r="A16287" t="str">
            <v>COMMERCIAL</v>
          </cell>
        </row>
        <row r="16288">
          <cell r="A16288" t="str">
            <v>COMMERCIAL</v>
          </cell>
        </row>
        <row r="16289">
          <cell r="A16289" t="str">
            <v>COMMERCIAL</v>
          </cell>
        </row>
        <row r="16290">
          <cell r="A16290" t="str">
            <v>COMMERCIAL</v>
          </cell>
        </row>
        <row r="16291">
          <cell r="A16291" t="str">
            <v>COMMERCIAL</v>
          </cell>
        </row>
        <row r="16292">
          <cell r="A16292" t="str">
            <v>COMMERCIAL</v>
          </cell>
        </row>
        <row r="16293">
          <cell r="A16293" t="str">
            <v>COMMERCIAL</v>
          </cell>
        </row>
        <row r="16294">
          <cell r="A16294" t="str">
            <v>COMMERCIAL</v>
          </cell>
        </row>
        <row r="16295">
          <cell r="A16295" t="str">
            <v>COMMERCIAL</v>
          </cell>
        </row>
        <row r="16296">
          <cell r="A16296" t="str">
            <v>COMMERCIAL</v>
          </cell>
        </row>
        <row r="16297">
          <cell r="A16297" t="str">
            <v>COMMERCIAL</v>
          </cell>
        </row>
        <row r="16298">
          <cell r="A16298" t="str">
            <v>COMMERCIAL</v>
          </cell>
        </row>
        <row r="16299">
          <cell r="A16299" t="str">
            <v>COMMERCIAL</v>
          </cell>
        </row>
        <row r="16300">
          <cell r="A16300" t="str">
            <v>COMMERCIAL</v>
          </cell>
        </row>
        <row r="16301">
          <cell r="A16301" t="str">
            <v>COMMERCIAL</v>
          </cell>
        </row>
        <row r="16302">
          <cell r="A16302" t="str">
            <v>COMMERCIAL</v>
          </cell>
        </row>
        <row r="16303">
          <cell r="A16303" t="str">
            <v>COMMERCIAL</v>
          </cell>
        </row>
        <row r="16304">
          <cell r="A16304" t="str">
            <v>MEDICAID</v>
          </cell>
        </row>
        <row r="16305">
          <cell r="A16305" t="str">
            <v>MEDICAID</v>
          </cell>
        </row>
        <row r="16306">
          <cell r="A16306" t="str">
            <v>MEDICAID</v>
          </cell>
        </row>
        <row r="16307">
          <cell r="A16307" t="str">
            <v>MEDICAID</v>
          </cell>
        </row>
        <row r="16308">
          <cell r="A16308" t="str">
            <v>MEDICAID</v>
          </cell>
        </row>
        <row r="16309">
          <cell r="A16309" t="str">
            <v>MEDICAID</v>
          </cell>
        </row>
        <row r="16310">
          <cell r="A16310" t="str">
            <v>MEDICAID</v>
          </cell>
        </row>
        <row r="16311">
          <cell r="A16311" t="str">
            <v>MEDICAID</v>
          </cell>
        </row>
        <row r="16312">
          <cell r="A16312" t="str">
            <v>MEDICAID</v>
          </cell>
        </row>
        <row r="16313">
          <cell r="A16313" t="str">
            <v>MEDICAID</v>
          </cell>
        </row>
        <row r="16314">
          <cell r="A16314" t="str">
            <v>MEDICAID</v>
          </cell>
        </row>
        <row r="16315">
          <cell r="A16315" t="str">
            <v>MEDICAID</v>
          </cell>
        </row>
        <row r="16316">
          <cell r="A16316" t="str">
            <v>MEDICAID</v>
          </cell>
        </row>
        <row r="16317">
          <cell r="A16317" t="str">
            <v>MEDICAID</v>
          </cell>
        </row>
        <row r="16318">
          <cell r="A16318" t="str">
            <v>MEDICAID</v>
          </cell>
        </row>
        <row r="16319">
          <cell r="A16319" t="str">
            <v>MEDICAID</v>
          </cell>
        </row>
        <row r="16320">
          <cell r="A16320" t="str">
            <v>MEDICAID</v>
          </cell>
        </row>
        <row r="16321">
          <cell r="A16321" t="str">
            <v>MEDICAID</v>
          </cell>
        </row>
        <row r="16322">
          <cell r="A16322" t="str">
            <v>MEDICAID</v>
          </cell>
        </row>
        <row r="16323">
          <cell r="A16323" t="str">
            <v>MEDICAID</v>
          </cell>
        </row>
        <row r="16324">
          <cell r="A16324" t="str">
            <v>MEDICAID</v>
          </cell>
        </row>
        <row r="16325">
          <cell r="A16325" t="str">
            <v>MEDICAID</v>
          </cell>
        </row>
        <row r="16326">
          <cell r="A16326" t="str">
            <v>MEDICAID</v>
          </cell>
        </row>
        <row r="16327">
          <cell r="A16327" t="str">
            <v>MEDICAID</v>
          </cell>
        </row>
        <row r="16328">
          <cell r="A16328" t="str">
            <v>MEDICAID</v>
          </cell>
        </row>
        <row r="16329">
          <cell r="A16329" t="str">
            <v>MEDICAID</v>
          </cell>
        </row>
        <row r="16330">
          <cell r="A16330" t="str">
            <v>MEDICAID</v>
          </cell>
        </row>
        <row r="16331">
          <cell r="A16331" t="str">
            <v>MEDICAID</v>
          </cell>
        </row>
        <row r="16332">
          <cell r="A16332" t="str">
            <v>MEDICAID</v>
          </cell>
        </row>
        <row r="16333">
          <cell r="A16333" t="str">
            <v>MEDICAID</v>
          </cell>
        </row>
        <row r="16334">
          <cell r="A16334" t="str">
            <v>MEDICAID</v>
          </cell>
        </row>
        <row r="16335">
          <cell r="A16335" t="str">
            <v>MEDICAID</v>
          </cell>
        </row>
        <row r="16336">
          <cell r="A16336" t="str">
            <v>MEDICAID</v>
          </cell>
        </row>
        <row r="16337">
          <cell r="A16337" t="str">
            <v>MEDICAID</v>
          </cell>
        </row>
        <row r="16338">
          <cell r="A16338" t="str">
            <v>MEDICAID</v>
          </cell>
        </row>
        <row r="16339">
          <cell r="A16339" t="str">
            <v>MEDICAID</v>
          </cell>
        </row>
        <row r="16340">
          <cell r="A16340" t="str">
            <v>MEDICAID</v>
          </cell>
        </row>
        <row r="16341">
          <cell r="A16341" t="str">
            <v>MEDICAID</v>
          </cell>
        </row>
        <row r="16342">
          <cell r="A16342" t="str">
            <v>MEDICAID</v>
          </cell>
        </row>
        <row r="16343">
          <cell r="A16343" t="str">
            <v>MEDICAID</v>
          </cell>
        </row>
        <row r="16344">
          <cell r="A16344" t="str">
            <v>MEDICAID</v>
          </cell>
        </row>
        <row r="16345">
          <cell r="A16345" t="str">
            <v>MEDICAID</v>
          </cell>
        </row>
        <row r="16346">
          <cell r="A16346" t="str">
            <v>MEDICAID</v>
          </cell>
        </row>
        <row r="16347">
          <cell r="A16347" t="str">
            <v>MEDICAID</v>
          </cell>
        </row>
        <row r="16348">
          <cell r="A16348" t="str">
            <v>MEDICAID</v>
          </cell>
        </row>
        <row r="16349">
          <cell r="A16349" t="str">
            <v>MEDICAID</v>
          </cell>
        </row>
        <row r="16350">
          <cell r="A16350" t="str">
            <v>MEDICAID</v>
          </cell>
        </row>
        <row r="16351">
          <cell r="A16351" t="str">
            <v>MEDICAID</v>
          </cell>
        </row>
        <row r="16352">
          <cell r="A16352" t="str">
            <v>MEDICAID</v>
          </cell>
        </row>
        <row r="16353">
          <cell r="A16353" t="str">
            <v>MEDICAID</v>
          </cell>
        </row>
        <row r="16354">
          <cell r="A16354" t="str">
            <v>MEDICAID</v>
          </cell>
        </row>
        <row r="16355">
          <cell r="A16355" t="str">
            <v>MEDICAID</v>
          </cell>
        </row>
        <row r="16356">
          <cell r="A16356" t="str">
            <v>MEDICAID</v>
          </cell>
        </row>
        <row r="16357">
          <cell r="A16357" t="str">
            <v>MEDICAID</v>
          </cell>
        </row>
        <row r="16358">
          <cell r="A16358" t="str">
            <v>MEDICAID</v>
          </cell>
        </row>
        <row r="16359">
          <cell r="A16359" t="str">
            <v>MEDICAID</v>
          </cell>
        </row>
        <row r="16360">
          <cell r="A16360" t="str">
            <v>MEDICAID</v>
          </cell>
        </row>
        <row r="16361">
          <cell r="A16361" t="str">
            <v>MEDICAID</v>
          </cell>
        </row>
        <row r="16362">
          <cell r="A16362" t="str">
            <v>MEDICAID</v>
          </cell>
        </row>
        <row r="16363">
          <cell r="A16363" t="str">
            <v>MEDICAID</v>
          </cell>
        </row>
        <row r="16364">
          <cell r="A16364" t="str">
            <v>MEDICAID</v>
          </cell>
        </row>
        <row r="16365">
          <cell r="A16365" t="str">
            <v>MEDICAID</v>
          </cell>
        </row>
        <row r="16366">
          <cell r="A16366" t="str">
            <v>MEDICAID</v>
          </cell>
        </row>
        <row r="16367">
          <cell r="A16367" t="str">
            <v>MEDICAID</v>
          </cell>
        </row>
        <row r="16368">
          <cell r="A16368" t="str">
            <v>MEDICAID</v>
          </cell>
        </row>
        <row r="16369">
          <cell r="A16369" t="str">
            <v>MEDICAID</v>
          </cell>
        </row>
        <row r="16370">
          <cell r="A16370" t="str">
            <v>MEDICAID</v>
          </cell>
        </row>
        <row r="16371">
          <cell r="A16371" t="str">
            <v>MEDICAID</v>
          </cell>
        </row>
        <row r="16372">
          <cell r="A16372" t="str">
            <v>MEDICAID</v>
          </cell>
        </row>
        <row r="16373">
          <cell r="A16373" t="str">
            <v>MEDICAID</v>
          </cell>
        </row>
        <row r="16374">
          <cell r="A16374" t="str">
            <v>MEDICAID</v>
          </cell>
        </row>
        <row r="16375">
          <cell r="A16375" t="str">
            <v>MEDICAID</v>
          </cell>
        </row>
        <row r="16376">
          <cell r="A16376" t="str">
            <v>MEDICAID</v>
          </cell>
        </row>
        <row r="16377">
          <cell r="A16377" t="str">
            <v>MEDICAID</v>
          </cell>
        </row>
        <row r="16378">
          <cell r="A16378" t="str">
            <v>MEDICAID</v>
          </cell>
        </row>
        <row r="16379">
          <cell r="A16379" t="str">
            <v>MEDICAID</v>
          </cell>
        </row>
        <row r="16380">
          <cell r="A16380" t="str">
            <v>MEDICAID</v>
          </cell>
        </row>
        <row r="16381">
          <cell r="A16381" t="str">
            <v>MEDICAID</v>
          </cell>
        </row>
        <row r="16382">
          <cell r="A16382" t="str">
            <v>MEDICAID</v>
          </cell>
        </row>
        <row r="16383">
          <cell r="A16383" t="str">
            <v>MEDICAID</v>
          </cell>
        </row>
        <row r="16384">
          <cell r="A16384" t="str">
            <v>MEDICAID</v>
          </cell>
        </row>
        <row r="16385">
          <cell r="A16385" t="str">
            <v>MEDICAID</v>
          </cell>
        </row>
        <row r="16386">
          <cell r="A16386" t="str">
            <v>MEDICAID</v>
          </cell>
        </row>
        <row r="16387">
          <cell r="A16387" t="str">
            <v>MEDICAID</v>
          </cell>
        </row>
        <row r="16388">
          <cell r="A16388" t="str">
            <v>MEDICAID</v>
          </cell>
        </row>
        <row r="16389">
          <cell r="A16389" t="str">
            <v>MEDICAID</v>
          </cell>
        </row>
        <row r="16390">
          <cell r="A16390" t="str">
            <v>MEDICAID</v>
          </cell>
        </row>
        <row r="16391">
          <cell r="A16391" t="str">
            <v>MEDICAID</v>
          </cell>
        </row>
        <row r="16392">
          <cell r="A16392" t="str">
            <v>MEDICAID</v>
          </cell>
        </row>
        <row r="16393">
          <cell r="A16393" t="str">
            <v>MEDICAID</v>
          </cell>
        </row>
        <row r="16394">
          <cell r="A16394" t="str">
            <v>MEDICAID</v>
          </cell>
        </row>
        <row r="16395">
          <cell r="A16395" t="str">
            <v>MEDICAID</v>
          </cell>
        </row>
        <row r="16396">
          <cell r="A16396" t="str">
            <v>MEDICAID</v>
          </cell>
        </row>
        <row r="16397">
          <cell r="A16397" t="str">
            <v>MEDICAID</v>
          </cell>
        </row>
        <row r="16398">
          <cell r="A16398" t="str">
            <v>MEDICAID</v>
          </cell>
        </row>
        <row r="16399">
          <cell r="A16399" t="str">
            <v>MEDICAID</v>
          </cell>
        </row>
        <row r="16400">
          <cell r="A16400" t="str">
            <v>MEDICAID</v>
          </cell>
        </row>
        <row r="16401">
          <cell r="A16401" t="str">
            <v>MEDICAID</v>
          </cell>
        </row>
        <row r="16402">
          <cell r="A16402" t="str">
            <v>MEDICAID</v>
          </cell>
        </row>
        <row r="16403">
          <cell r="A16403" t="str">
            <v>MEDICAID</v>
          </cell>
        </row>
        <row r="16404">
          <cell r="A16404" t="str">
            <v>MEDICAID</v>
          </cell>
        </row>
        <row r="16405">
          <cell r="A16405" t="str">
            <v>MEDICAID</v>
          </cell>
        </row>
        <row r="16406">
          <cell r="A16406" t="str">
            <v>MEDICAID</v>
          </cell>
        </row>
        <row r="16407">
          <cell r="A16407" t="str">
            <v>MEDICAID</v>
          </cell>
        </row>
        <row r="16408">
          <cell r="A16408" t="str">
            <v>MEDICAID</v>
          </cell>
        </row>
        <row r="16409">
          <cell r="A16409" t="str">
            <v>MEDICAID</v>
          </cell>
        </row>
        <row r="16410">
          <cell r="A16410" t="str">
            <v>MEDICAID</v>
          </cell>
        </row>
        <row r="16411">
          <cell r="A16411" t="str">
            <v>MEDICAID</v>
          </cell>
        </row>
        <row r="16412">
          <cell r="A16412" t="str">
            <v>MEDICAID</v>
          </cell>
        </row>
        <row r="16413">
          <cell r="A16413" t="str">
            <v>MEDICAID</v>
          </cell>
        </row>
        <row r="16414">
          <cell r="A16414" t="str">
            <v>MEDICAID</v>
          </cell>
        </row>
        <row r="16415">
          <cell r="A16415" t="str">
            <v>MEDICAID</v>
          </cell>
        </row>
        <row r="16416">
          <cell r="A16416" t="str">
            <v>MEDICAID</v>
          </cell>
        </row>
        <row r="16417">
          <cell r="A16417" t="str">
            <v>MEDICAID</v>
          </cell>
        </row>
        <row r="16418">
          <cell r="A16418" t="str">
            <v>MEDICAID</v>
          </cell>
        </row>
        <row r="16419">
          <cell r="A16419" t="str">
            <v>MEDICAID</v>
          </cell>
        </row>
        <row r="16420">
          <cell r="A16420" t="str">
            <v>MEDICAID</v>
          </cell>
        </row>
        <row r="16421">
          <cell r="A16421" t="str">
            <v>MEDICAID</v>
          </cell>
        </row>
        <row r="16422">
          <cell r="A16422" t="str">
            <v>MEDICAID</v>
          </cell>
        </row>
        <row r="16423">
          <cell r="A16423" t="str">
            <v>MEDICAID</v>
          </cell>
        </row>
        <row r="16424">
          <cell r="A16424" t="str">
            <v>MEDICAID</v>
          </cell>
        </row>
        <row r="16425">
          <cell r="A16425" t="str">
            <v>MEDICAID</v>
          </cell>
        </row>
        <row r="16426">
          <cell r="A16426" t="str">
            <v>MEDICAID</v>
          </cell>
        </row>
        <row r="16427">
          <cell r="A16427" t="str">
            <v>MEDICAID</v>
          </cell>
        </row>
        <row r="16428">
          <cell r="A16428" t="str">
            <v>MEDICAID</v>
          </cell>
        </row>
        <row r="16429">
          <cell r="A16429" t="str">
            <v>MEDICAID</v>
          </cell>
        </row>
        <row r="16430">
          <cell r="A16430" t="str">
            <v>MEDICAID</v>
          </cell>
        </row>
        <row r="16431">
          <cell r="A16431" t="str">
            <v>MEDICAID</v>
          </cell>
        </row>
        <row r="16432">
          <cell r="A16432" t="str">
            <v>MEDICAID</v>
          </cell>
        </row>
        <row r="16433">
          <cell r="A16433" t="str">
            <v>MEDICAID</v>
          </cell>
        </row>
        <row r="16434">
          <cell r="A16434" t="str">
            <v>MEDICAID</v>
          </cell>
        </row>
        <row r="16435">
          <cell r="A16435" t="str">
            <v>MEDICAID</v>
          </cell>
        </row>
        <row r="16436">
          <cell r="A16436" t="str">
            <v>MEDICAID</v>
          </cell>
        </row>
        <row r="16437">
          <cell r="A16437" t="str">
            <v>MEDICAID</v>
          </cell>
        </row>
        <row r="16438">
          <cell r="A16438" t="str">
            <v>MEDICAID</v>
          </cell>
        </row>
        <row r="16439">
          <cell r="A16439" t="str">
            <v>MEDICAID</v>
          </cell>
        </row>
        <row r="16440">
          <cell r="A16440" t="str">
            <v>MEDICAID</v>
          </cell>
        </row>
        <row r="16441">
          <cell r="A16441" t="str">
            <v>MEDICAID</v>
          </cell>
        </row>
        <row r="16442">
          <cell r="A16442" t="str">
            <v>MEDICAID</v>
          </cell>
        </row>
        <row r="16443">
          <cell r="A16443" t="str">
            <v>MEDICAID</v>
          </cell>
        </row>
        <row r="16444">
          <cell r="A16444" t="str">
            <v>MEDICAID</v>
          </cell>
        </row>
        <row r="16445">
          <cell r="A16445" t="str">
            <v>MEDICAID</v>
          </cell>
        </row>
        <row r="16446">
          <cell r="A16446" t="str">
            <v>MEDICAID</v>
          </cell>
        </row>
        <row r="16447">
          <cell r="A16447" t="str">
            <v>MEDICAID</v>
          </cell>
        </row>
        <row r="16448">
          <cell r="A16448" t="str">
            <v>MEDICAID</v>
          </cell>
        </row>
        <row r="16449">
          <cell r="A16449" t="str">
            <v>MEDICAID</v>
          </cell>
        </row>
        <row r="16450">
          <cell r="A16450" t="str">
            <v>MEDICAID</v>
          </cell>
        </row>
        <row r="16451">
          <cell r="A16451" t="str">
            <v>MEDICAID</v>
          </cell>
        </row>
        <row r="16452">
          <cell r="A16452" t="str">
            <v>MEDICAID</v>
          </cell>
        </row>
        <row r="16453">
          <cell r="A16453" t="str">
            <v>MEDICAID</v>
          </cell>
        </row>
        <row r="16454">
          <cell r="A16454" t="str">
            <v>MEDICAID</v>
          </cell>
        </row>
        <row r="16455">
          <cell r="A16455" t="str">
            <v>MEDICAID</v>
          </cell>
        </row>
        <row r="16456">
          <cell r="A16456" t="str">
            <v>MEDICAID</v>
          </cell>
        </row>
        <row r="16457">
          <cell r="A16457" t="str">
            <v>MEDICAID</v>
          </cell>
        </row>
        <row r="16458">
          <cell r="A16458" t="str">
            <v>MEDICAID</v>
          </cell>
        </row>
        <row r="16459">
          <cell r="A16459" t="str">
            <v>MEDICAID</v>
          </cell>
        </row>
        <row r="16460">
          <cell r="A16460" t="str">
            <v>MEDICAID</v>
          </cell>
        </row>
        <row r="16461">
          <cell r="A16461" t="str">
            <v>MEDICAID</v>
          </cell>
        </row>
        <row r="16462">
          <cell r="A16462" t="str">
            <v>MEDICAID</v>
          </cell>
        </row>
        <row r="16463">
          <cell r="A16463" t="str">
            <v>MEDICAID</v>
          </cell>
        </row>
        <row r="16464">
          <cell r="A16464" t="str">
            <v>MEDICAID</v>
          </cell>
        </row>
        <row r="16465">
          <cell r="A16465" t="str">
            <v>MEDICAID</v>
          </cell>
        </row>
        <row r="16466">
          <cell r="A16466" t="str">
            <v>MEDICAID</v>
          </cell>
        </row>
        <row r="16467">
          <cell r="A16467" t="str">
            <v>MEDICAID</v>
          </cell>
        </row>
        <row r="16468">
          <cell r="A16468" t="str">
            <v>MEDICAID</v>
          </cell>
        </row>
        <row r="16469">
          <cell r="A16469" t="str">
            <v>MEDICAID</v>
          </cell>
        </row>
        <row r="16470">
          <cell r="A16470" t="str">
            <v>MEDICAID</v>
          </cell>
        </row>
        <row r="16471">
          <cell r="A16471" t="str">
            <v>MEDICAID</v>
          </cell>
        </row>
        <row r="16472">
          <cell r="A16472" t="str">
            <v>MEDICAID</v>
          </cell>
        </row>
        <row r="16473">
          <cell r="A16473" t="str">
            <v>MEDICAID</v>
          </cell>
        </row>
        <row r="16474">
          <cell r="A16474" t="str">
            <v>MEDICAID</v>
          </cell>
        </row>
        <row r="16475">
          <cell r="A16475" t="str">
            <v>MEDICAID</v>
          </cell>
        </row>
        <row r="16476">
          <cell r="A16476" t="str">
            <v>MEDICAID</v>
          </cell>
        </row>
        <row r="16477">
          <cell r="A16477" t="str">
            <v>MEDICAID</v>
          </cell>
        </row>
        <row r="16478">
          <cell r="A16478" t="str">
            <v>MEDICAID</v>
          </cell>
        </row>
        <row r="16479">
          <cell r="A16479" t="str">
            <v>MEDICAID</v>
          </cell>
        </row>
        <row r="16480">
          <cell r="A16480" t="str">
            <v>MEDICAID</v>
          </cell>
        </row>
        <row r="16481">
          <cell r="A16481" t="str">
            <v>MEDICAID</v>
          </cell>
        </row>
        <row r="16482">
          <cell r="A16482" t="str">
            <v>MEDICAID</v>
          </cell>
        </row>
        <row r="16483">
          <cell r="A16483" t="str">
            <v>MEDICAID</v>
          </cell>
        </row>
        <row r="16484">
          <cell r="A16484" t="str">
            <v>MEDICAID</v>
          </cell>
        </row>
        <row r="16485">
          <cell r="A16485" t="str">
            <v>MEDICAID</v>
          </cell>
        </row>
        <row r="16486">
          <cell r="A16486" t="str">
            <v>MEDICAID</v>
          </cell>
        </row>
        <row r="16487">
          <cell r="A16487" t="str">
            <v>MEDICAID</v>
          </cell>
        </row>
        <row r="16488">
          <cell r="A16488" t="str">
            <v>MEDICAID</v>
          </cell>
        </row>
        <row r="16489">
          <cell r="A16489" t="str">
            <v>MEDICAID</v>
          </cell>
        </row>
        <row r="16490">
          <cell r="A16490" t="str">
            <v>MEDICAID</v>
          </cell>
        </row>
        <row r="16491">
          <cell r="A16491" t="str">
            <v>MEDICAID</v>
          </cell>
        </row>
        <row r="16492">
          <cell r="A16492" t="str">
            <v>MEDICAID</v>
          </cell>
        </row>
        <row r="16493">
          <cell r="A16493" t="str">
            <v>MEDICAID</v>
          </cell>
        </row>
        <row r="16494">
          <cell r="A16494" t="str">
            <v>MEDICAID</v>
          </cell>
        </row>
        <row r="16495">
          <cell r="A16495" t="str">
            <v>MEDICAID</v>
          </cell>
        </row>
        <row r="16496">
          <cell r="A16496" t="str">
            <v>MEDICAID</v>
          </cell>
        </row>
        <row r="16497">
          <cell r="A16497" t="str">
            <v>MEDICAID</v>
          </cell>
        </row>
        <row r="16498">
          <cell r="A16498" t="str">
            <v>MEDICAID</v>
          </cell>
        </row>
        <row r="16499">
          <cell r="A16499" t="str">
            <v>MEDICAID</v>
          </cell>
        </row>
        <row r="16500">
          <cell r="A16500" t="str">
            <v>MEDICAID</v>
          </cell>
        </row>
        <row r="16501">
          <cell r="A16501" t="str">
            <v>MEDICAID</v>
          </cell>
        </row>
        <row r="16502">
          <cell r="A16502" t="str">
            <v>MEDICAID</v>
          </cell>
        </row>
        <row r="16503">
          <cell r="A16503" t="str">
            <v>MEDICAID</v>
          </cell>
        </row>
        <row r="16504">
          <cell r="A16504" t="str">
            <v>MEDICAID</v>
          </cell>
        </row>
        <row r="16505">
          <cell r="A16505" t="str">
            <v>MEDICAID</v>
          </cell>
        </row>
        <row r="16506">
          <cell r="A16506" t="str">
            <v>MEDICAID</v>
          </cell>
        </row>
        <row r="16507">
          <cell r="A16507" t="str">
            <v>MEDICAID</v>
          </cell>
        </row>
        <row r="16508">
          <cell r="A16508" t="str">
            <v>MEDICAID</v>
          </cell>
        </row>
        <row r="16509">
          <cell r="A16509" t="str">
            <v>MEDICAID</v>
          </cell>
        </row>
        <row r="16510">
          <cell r="A16510" t="str">
            <v>MEDICAID</v>
          </cell>
        </row>
        <row r="16511">
          <cell r="A16511" t="str">
            <v>MEDICAID</v>
          </cell>
        </row>
        <row r="16512">
          <cell r="A16512" t="str">
            <v>MEDICAID</v>
          </cell>
        </row>
        <row r="16513">
          <cell r="A16513" t="str">
            <v>MEDICAID</v>
          </cell>
        </row>
        <row r="16514">
          <cell r="A16514" t="str">
            <v>MEDICAID</v>
          </cell>
        </row>
        <row r="16515">
          <cell r="A16515" t="str">
            <v>MEDICAID</v>
          </cell>
        </row>
        <row r="16516">
          <cell r="A16516" t="str">
            <v>MEDICAID</v>
          </cell>
        </row>
        <row r="16517">
          <cell r="A16517" t="str">
            <v>MEDICAID</v>
          </cell>
        </row>
        <row r="16518">
          <cell r="A16518" t="str">
            <v>MEDICAID</v>
          </cell>
        </row>
        <row r="16519">
          <cell r="A16519" t="str">
            <v>MEDICAID</v>
          </cell>
        </row>
        <row r="16520">
          <cell r="A16520" t="str">
            <v>MEDICAID</v>
          </cell>
        </row>
        <row r="16521">
          <cell r="A16521" t="str">
            <v>MEDICAID</v>
          </cell>
        </row>
        <row r="16522">
          <cell r="A16522" t="str">
            <v>MEDICAID</v>
          </cell>
        </row>
        <row r="16523">
          <cell r="A16523" t="str">
            <v>MEDICAID</v>
          </cell>
        </row>
        <row r="16524">
          <cell r="A16524" t="str">
            <v>MEDICAID</v>
          </cell>
        </row>
        <row r="16525">
          <cell r="A16525" t="str">
            <v>MEDICAID</v>
          </cell>
        </row>
        <row r="16526">
          <cell r="A16526" t="str">
            <v>MEDICAID</v>
          </cell>
        </row>
        <row r="16527">
          <cell r="A16527" t="str">
            <v>MEDICAID</v>
          </cell>
        </row>
        <row r="16528">
          <cell r="A16528" t="str">
            <v>MEDICAID</v>
          </cell>
        </row>
        <row r="16529">
          <cell r="A16529" t="str">
            <v>MEDICAID</v>
          </cell>
        </row>
        <row r="16530">
          <cell r="A16530" t="str">
            <v>MEDICAID</v>
          </cell>
        </row>
        <row r="16531">
          <cell r="A16531" t="str">
            <v>MEDICAID</v>
          </cell>
        </row>
        <row r="16532">
          <cell r="A16532" t="str">
            <v>MEDICAID</v>
          </cell>
        </row>
        <row r="16533">
          <cell r="A16533" t="str">
            <v>MEDICAID</v>
          </cell>
        </row>
        <row r="16534">
          <cell r="A16534" t="str">
            <v>MEDICAID</v>
          </cell>
        </row>
        <row r="16535">
          <cell r="A16535" t="str">
            <v>MEDICAID</v>
          </cell>
        </row>
        <row r="16536">
          <cell r="A16536" t="str">
            <v>MEDICAID</v>
          </cell>
        </row>
        <row r="16537">
          <cell r="A16537" t="str">
            <v>MEDICARE</v>
          </cell>
        </row>
        <row r="16538">
          <cell r="A16538" t="str">
            <v>MEDICARE</v>
          </cell>
        </row>
        <row r="16539">
          <cell r="A16539" t="str">
            <v>MEDICARE</v>
          </cell>
        </row>
        <row r="16540">
          <cell r="A16540" t="str">
            <v>MEDICARE</v>
          </cell>
        </row>
        <row r="16541">
          <cell r="A16541" t="str">
            <v>MEDICARE</v>
          </cell>
        </row>
        <row r="16542">
          <cell r="A16542" t="str">
            <v>MEDICARE</v>
          </cell>
        </row>
        <row r="16543">
          <cell r="A16543" t="str">
            <v>MEDICARE</v>
          </cell>
        </row>
        <row r="16544">
          <cell r="A16544" t="str">
            <v>MEDICARE</v>
          </cell>
        </row>
        <row r="16545">
          <cell r="A16545" t="str">
            <v>MEDICARE</v>
          </cell>
        </row>
        <row r="16546">
          <cell r="A16546" t="str">
            <v>MEDICARE</v>
          </cell>
        </row>
        <row r="16547">
          <cell r="A16547" t="str">
            <v>MEDICARE</v>
          </cell>
        </row>
        <row r="16548">
          <cell r="A16548" t="str">
            <v>MEDICARE</v>
          </cell>
        </row>
        <row r="16549">
          <cell r="A16549" t="str">
            <v>MEDICARE</v>
          </cell>
        </row>
        <row r="16550">
          <cell r="A16550" t="str">
            <v>MEDICARE</v>
          </cell>
        </row>
        <row r="16551">
          <cell r="A16551" t="str">
            <v>MEDICARE</v>
          </cell>
        </row>
        <row r="16552">
          <cell r="A16552" t="str">
            <v>MEDICARE</v>
          </cell>
        </row>
        <row r="16553">
          <cell r="A16553" t="str">
            <v>MEDICARE</v>
          </cell>
        </row>
        <row r="16554">
          <cell r="A16554" t="str">
            <v>MEDICARE</v>
          </cell>
        </row>
        <row r="16555">
          <cell r="A16555" t="str">
            <v>MEDICARE</v>
          </cell>
        </row>
        <row r="16556">
          <cell r="A16556" t="str">
            <v>MEDICARE</v>
          </cell>
        </row>
        <row r="16557">
          <cell r="A16557" t="str">
            <v>MEDICARE</v>
          </cell>
        </row>
        <row r="16558">
          <cell r="A16558" t="str">
            <v>MEDICARE</v>
          </cell>
        </row>
        <row r="16559">
          <cell r="A16559" t="str">
            <v>MEDICARE</v>
          </cell>
        </row>
        <row r="16560">
          <cell r="A16560" t="str">
            <v>MEDICARE</v>
          </cell>
        </row>
        <row r="16561">
          <cell r="A16561" t="str">
            <v>MEDICARE</v>
          </cell>
        </row>
        <row r="16562">
          <cell r="A16562" t="str">
            <v>MEDICARE</v>
          </cell>
        </row>
        <row r="16563">
          <cell r="A16563" t="str">
            <v>MEDICARE</v>
          </cell>
        </row>
        <row r="16564">
          <cell r="A16564" t="str">
            <v>MEDICARE</v>
          </cell>
        </row>
        <row r="16565">
          <cell r="A16565" t="str">
            <v>MEDICARE</v>
          </cell>
        </row>
        <row r="16566">
          <cell r="A16566" t="str">
            <v>MEDICARE</v>
          </cell>
        </row>
        <row r="16567">
          <cell r="A16567" t="str">
            <v>MEDICARE</v>
          </cell>
        </row>
        <row r="16568">
          <cell r="A16568" t="str">
            <v>MEDICARE</v>
          </cell>
        </row>
        <row r="16569">
          <cell r="A16569" t="str">
            <v>MEDICARE</v>
          </cell>
        </row>
        <row r="16570">
          <cell r="A16570" t="str">
            <v>MEDICARE</v>
          </cell>
        </row>
        <row r="16571">
          <cell r="A16571" t="str">
            <v>MEDICARE</v>
          </cell>
        </row>
        <row r="16572">
          <cell r="A16572" t="str">
            <v>MEDICARE</v>
          </cell>
        </row>
        <row r="16573">
          <cell r="A16573" t="str">
            <v>MEDICARE</v>
          </cell>
        </row>
        <row r="16574">
          <cell r="A16574" t="str">
            <v>MEDICARE</v>
          </cell>
        </row>
        <row r="16575">
          <cell r="A16575" t="str">
            <v>MEDICARE</v>
          </cell>
        </row>
        <row r="16576">
          <cell r="A16576" t="str">
            <v>MEDICARE</v>
          </cell>
        </row>
        <row r="16577">
          <cell r="A16577" t="str">
            <v>MEDICARE</v>
          </cell>
        </row>
        <row r="16578">
          <cell r="A16578" t="str">
            <v>MEDICARE</v>
          </cell>
        </row>
        <row r="16579">
          <cell r="A16579" t="str">
            <v>MEDICARE</v>
          </cell>
        </row>
        <row r="16580">
          <cell r="A16580" t="str">
            <v>MEDICARE</v>
          </cell>
        </row>
        <row r="16581">
          <cell r="A16581" t="str">
            <v>MEDICARE</v>
          </cell>
        </row>
        <row r="16582">
          <cell r="A16582" t="str">
            <v>MEDICARE</v>
          </cell>
        </row>
        <row r="16583">
          <cell r="A16583" t="str">
            <v>MEDICARE</v>
          </cell>
        </row>
        <row r="16584">
          <cell r="A16584" t="str">
            <v>MEDICARE</v>
          </cell>
        </row>
        <row r="16585">
          <cell r="A16585" t="str">
            <v>MEDICARE</v>
          </cell>
        </row>
        <row r="16586">
          <cell r="A16586" t="str">
            <v>MEDICARE</v>
          </cell>
        </row>
        <row r="16587">
          <cell r="A16587" t="str">
            <v>MEDICARE</v>
          </cell>
        </row>
        <row r="16588">
          <cell r="A16588" t="str">
            <v>MEDICARE</v>
          </cell>
        </row>
        <row r="16589">
          <cell r="A16589" t="str">
            <v>MEDICARE</v>
          </cell>
        </row>
        <row r="16590">
          <cell r="A16590" t="str">
            <v>MEDICARE</v>
          </cell>
        </row>
        <row r="16591">
          <cell r="A16591" t="str">
            <v>MEDICARE</v>
          </cell>
        </row>
        <row r="16592">
          <cell r="A16592" t="str">
            <v>MEDICARE</v>
          </cell>
        </row>
        <row r="16593">
          <cell r="A16593" t="str">
            <v>MEDICARE</v>
          </cell>
        </row>
        <row r="16594">
          <cell r="A16594" t="str">
            <v>MEDICARE</v>
          </cell>
        </row>
        <row r="16595">
          <cell r="A16595" t="str">
            <v>MEDICARE</v>
          </cell>
        </row>
        <row r="16596">
          <cell r="A16596" t="str">
            <v>MEDICARE</v>
          </cell>
        </row>
        <row r="16597">
          <cell r="A16597" t="str">
            <v>MEDICARE</v>
          </cell>
        </row>
        <row r="16598">
          <cell r="A16598" t="str">
            <v>MEDICARE</v>
          </cell>
        </row>
        <row r="16599">
          <cell r="A16599" t="str">
            <v>MEDICARE</v>
          </cell>
        </row>
        <row r="16600">
          <cell r="A16600" t="str">
            <v>MEDICARE</v>
          </cell>
        </row>
        <row r="16601">
          <cell r="A16601" t="str">
            <v>MEDICARE</v>
          </cell>
        </row>
        <row r="16602">
          <cell r="A16602" t="str">
            <v>MEDICARE</v>
          </cell>
        </row>
        <row r="16603">
          <cell r="A16603" t="str">
            <v>MEDICARE</v>
          </cell>
        </row>
        <row r="16604">
          <cell r="A16604" t="str">
            <v>MEDICARE</v>
          </cell>
        </row>
        <row r="16605">
          <cell r="A16605" t="str">
            <v>MEDICARE</v>
          </cell>
        </row>
        <row r="16606">
          <cell r="A16606" t="str">
            <v>MEDICARE</v>
          </cell>
        </row>
        <row r="16607">
          <cell r="A16607" t="str">
            <v>MEDICARE</v>
          </cell>
        </row>
        <row r="16608">
          <cell r="A16608" t="str">
            <v>MEDICARE</v>
          </cell>
        </row>
        <row r="16609">
          <cell r="A16609" t="str">
            <v>MEDICARE</v>
          </cell>
        </row>
        <row r="16610">
          <cell r="A16610" t="str">
            <v>MEDICARE</v>
          </cell>
        </row>
        <row r="16611">
          <cell r="A16611" t="str">
            <v>MEDICARE</v>
          </cell>
        </row>
        <row r="16612">
          <cell r="A16612" t="str">
            <v>MEDICARE</v>
          </cell>
        </row>
        <row r="16613">
          <cell r="A16613" t="str">
            <v>MEDICARE</v>
          </cell>
        </row>
        <row r="16614">
          <cell r="A16614" t="str">
            <v>MEDICARE</v>
          </cell>
        </row>
        <row r="16615">
          <cell r="A16615" t="str">
            <v>MEDICARE</v>
          </cell>
        </row>
        <row r="16616">
          <cell r="A16616" t="str">
            <v>MEDICARE</v>
          </cell>
        </row>
        <row r="16617">
          <cell r="A16617" t="str">
            <v>MEDICARE</v>
          </cell>
        </row>
        <row r="16618">
          <cell r="A16618" t="str">
            <v>MEDICARE</v>
          </cell>
        </row>
        <row r="16619">
          <cell r="A16619" t="str">
            <v>MEDICARE</v>
          </cell>
        </row>
        <row r="16620">
          <cell r="A16620" t="str">
            <v>MEDICARE</v>
          </cell>
        </row>
        <row r="16621">
          <cell r="A16621" t="str">
            <v>MEDICARE</v>
          </cell>
        </row>
        <row r="16622">
          <cell r="A16622" t="str">
            <v>MEDICARE</v>
          </cell>
        </row>
        <row r="16623">
          <cell r="A16623" t="str">
            <v>MEDICARE</v>
          </cell>
        </row>
        <row r="16624">
          <cell r="A16624" t="str">
            <v>MEDICARE</v>
          </cell>
        </row>
        <row r="16625">
          <cell r="A16625" t="str">
            <v>MEDICARE</v>
          </cell>
        </row>
        <row r="16626">
          <cell r="A16626" t="str">
            <v>MEDICARE</v>
          </cell>
        </row>
        <row r="16627">
          <cell r="A16627" t="str">
            <v>MEDICARE</v>
          </cell>
        </row>
        <row r="16628">
          <cell r="A16628" t="str">
            <v>MEDICARE</v>
          </cell>
        </row>
        <row r="16629">
          <cell r="A16629" t="str">
            <v>MEDICARE</v>
          </cell>
        </row>
        <row r="16630">
          <cell r="A16630" t="str">
            <v>MEDICARE</v>
          </cell>
        </row>
        <row r="16631">
          <cell r="A16631" t="str">
            <v>MEDICARE</v>
          </cell>
        </row>
        <row r="16632">
          <cell r="A16632" t="str">
            <v>MEDICARE</v>
          </cell>
        </row>
        <row r="16633">
          <cell r="A16633" t="str">
            <v>MEDICARE</v>
          </cell>
        </row>
        <row r="16634">
          <cell r="A16634" t="str">
            <v>MEDICARE</v>
          </cell>
        </row>
        <row r="16635">
          <cell r="A16635" t="str">
            <v>MEDICARE</v>
          </cell>
        </row>
        <row r="16636">
          <cell r="A16636" t="str">
            <v>MEDICARE</v>
          </cell>
        </row>
        <row r="16637">
          <cell r="A16637" t="str">
            <v>MEDICARE</v>
          </cell>
        </row>
        <row r="16638">
          <cell r="A16638" t="str">
            <v>MEDICARE</v>
          </cell>
        </row>
        <row r="16639">
          <cell r="A16639" t="str">
            <v>MEDICARE</v>
          </cell>
        </row>
        <row r="16640">
          <cell r="A16640" t="str">
            <v>MEDICARE</v>
          </cell>
        </row>
        <row r="16641">
          <cell r="A16641" t="str">
            <v>MEDICARE</v>
          </cell>
        </row>
        <row r="16642">
          <cell r="A16642" t="str">
            <v>MEDICARE</v>
          </cell>
        </row>
        <row r="16643">
          <cell r="A16643" t="str">
            <v>MEDICARE</v>
          </cell>
        </row>
        <row r="16644">
          <cell r="A16644" t="str">
            <v>MEDICARE</v>
          </cell>
        </row>
        <row r="16645">
          <cell r="A16645" t="str">
            <v>MEDICARE</v>
          </cell>
        </row>
        <row r="16646">
          <cell r="A16646" t="str">
            <v>MEDICARE</v>
          </cell>
        </row>
        <row r="16647">
          <cell r="A16647" t="str">
            <v>MEDICARE</v>
          </cell>
        </row>
        <row r="16648">
          <cell r="A16648" t="str">
            <v>MEDICARE</v>
          </cell>
        </row>
        <row r="16649">
          <cell r="A16649" t="str">
            <v>MEDICARE</v>
          </cell>
        </row>
        <row r="16650">
          <cell r="A16650" t="str">
            <v>MEDICARE</v>
          </cell>
        </row>
        <row r="16651">
          <cell r="A16651" t="str">
            <v>MEDICARE</v>
          </cell>
        </row>
        <row r="16652">
          <cell r="A16652" t="str">
            <v>MEDICARE</v>
          </cell>
        </row>
        <row r="16653">
          <cell r="A16653" t="str">
            <v>MEDICARE</v>
          </cell>
        </row>
        <row r="16654">
          <cell r="A16654" t="str">
            <v>MEDICARE</v>
          </cell>
        </row>
        <row r="16655">
          <cell r="A16655" t="str">
            <v>MEDICARE</v>
          </cell>
        </row>
        <row r="16656">
          <cell r="A16656" t="str">
            <v>MEDICARE</v>
          </cell>
        </row>
        <row r="16657">
          <cell r="A16657" t="str">
            <v>MEDICARE</v>
          </cell>
        </row>
        <row r="16658">
          <cell r="A16658" t="str">
            <v>MEDICARE</v>
          </cell>
        </row>
        <row r="16659">
          <cell r="A16659" t="str">
            <v>MEDICARE</v>
          </cell>
        </row>
        <row r="16660">
          <cell r="A16660" t="str">
            <v>MEDICARE</v>
          </cell>
        </row>
        <row r="16661">
          <cell r="A16661" t="str">
            <v>MEDICARE</v>
          </cell>
        </row>
        <row r="16662">
          <cell r="A16662" t="str">
            <v>MEDICARE</v>
          </cell>
        </row>
        <row r="16663">
          <cell r="A16663" t="str">
            <v>MEDICARE</v>
          </cell>
        </row>
        <row r="16664">
          <cell r="A16664" t="str">
            <v>MEDICARE</v>
          </cell>
        </row>
        <row r="16665">
          <cell r="A16665" t="str">
            <v>MEDICARE</v>
          </cell>
        </row>
        <row r="16666">
          <cell r="A16666" t="str">
            <v>MEDICARE</v>
          </cell>
        </row>
        <row r="16667">
          <cell r="A16667" t="str">
            <v>MEDICARE</v>
          </cell>
        </row>
        <row r="16668">
          <cell r="A16668" t="str">
            <v>MEDICARE</v>
          </cell>
        </row>
        <row r="16669">
          <cell r="A16669" t="str">
            <v>MEDICARE</v>
          </cell>
        </row>
        <row r="16670">
          <cell r="A16670" t="str">
            <v>MEDICARE</v>
          </cell>
        </row>
        <row r="16671">
          <cell r="A16671" t="str">
            <v>MEDICARE</v>
          </cell>
        </row>
        <row r="16672">
          <cell r="A16672" t="str">
            <v>MEDICARE</v>
          </cell>
        </row>
        <row r="16673">
          <cell r="A16673" t="str">
            <v>MEDICARE</v>
          </cell>
        </row>
        <row r="16674">
          <cell r="A16674" t="str">
            <v>MEDICARE</v>
          </cell>
        </row>
        <row r="16675">
          <cell r="A16675" t="str">
            <v>MEDICARE</v>
          </cell>
        </row>
        <row r="16676">
          <cell r="A16676" t="str">
            <v>MEDICARE</v>
          </cell>
        </row>
        <row r="16677">
          <cell r="A16677" t="str">
            <v>MEDICARE</v>
          </cell>
        </row>
        <row r="16678">
          <cell r="A16678" t="str">
            <v>MEDICARE</v>
          </cell>
        </row>
        <row r="16679">
          <cell r="A16679" t="str">
            <v>MEDICARE</v>
          </cell>
        </row>
        <row r="16680">
          <cell r="A16680" t="str">
            <v>MEDICARE</v>
          </cell>
        </row>
        <row r="16681">
          <cell r="A16681" t="str">
            <v>MEDICARE</v>
          </cell>
        </row>
        <row r="16682">
          <cell r="A16682" t="str">
            <v>MEDICARE</v>
          </cell>
        </row>
        <row r="16683">
          <cell r="A16683" t="str">
            <v>MEDICARE</v>
          </cell>
        </row>
        <row r="16684">
          <cell r="A16684" t="str">
            <v>MEDICARE</v>
          </cell>
        </row>
        <row r="16685">
          <cell r="A16685" t="str">
            <v>MEDICARE</v>
          </cell>
        </row>
        <row r="16686">
          <cell r="A16686" t="str">
            <v>MEDICARE</v>
          </cell>
        </row>
        <row r="16687">
          <cell r="A16687" t="str">
            <v>MEDICARE</v>
          </cell>
        </row>
        <row r="16688">
          <cell r="A16688" t="str">
            <v>MEDICARE</v>
          </cell>
        </row>
        <row r="16689">
          <cell r="A16689" t="str">
            <v>MEDICARE</v>
          </cell>
        </row>
        <row r="16690">
          <cell r="A16690" t="str">
            <v>MEDICARE</v>
          </cell>
        </row>
        <row r="16691">
          <cell r="A16691" t="str">
            <v>MEDICARE</v>
          </cell>
        </row>
        <row r="16692">
          <cell r="A16692" t="str">
            <v>MEDICARE</v>
          </cell>
        </row>
        <row r="16693">
          <cell r="A16693" t="str">
            <v>MEDICARE</v>
          </cell>
        </row>
        <row r="16694">
          <cell r="A16694" t="str">
            <v>MEDICARE</v>
          </cell>
        </row>
        <row r="16695">
          <cell r="A16695" t="str">
            <v>MEDICARE</v>
          </cell>
        </row>
        <row r="16696">
          <cell r="A16696" t="str">
            <v>MEDICARE</v>
          </cell>
        </row>
        <row r="16697">
          <cell r="A16697" t="str">
            <v>MEDICARE</v>
          </cell>
        </row>
        <row r="16698">
          <cell r="A16698" t="str">
            <v>MEDICARE</v>
          </cell>
        </row>
        <row r="16699">
          <cell r="A16699" t="str">
            <v>MEDICARE</v>
          </cell>
        </row>
        <row r="16700">
          <cell r="A16700" t="str">
            <v>MEDICARE</v>
          </cell>
        </row>
        <row r="16701">
          <cell r="A16701" t="str">
            <v>MEDICARE</v>
          </cell>
        </row>
        <row r="16702">
          <cell r="A16702" t="str">
            <v>MEDICARE</v>
          </cell>
        </row>
        <row r="16703">
          <cell r="A16703" t="str">
            <v>MEDICARE</v>
          </cell>
        </row>
        <row r="16704">
          <cell r="A16704" t="str">
            <v>MEDICARE</v>
          </cell>
        </row>
        <row r="16705">
          <cell r="A16705" t="str">
            <v>MEDICARE</v>
          </cell>
        </row>
        <row r="16706">
          <cell r="A16706" t="str">
            <v>MEDICARE</v>
          </cell>
        </row>
        <row r="16707">
          <cell r="A16707" t="str">
            <v>MEDICARE</v>
          </cell>
        </row>
        <row r="16708">
          <cell r="A16708" t="str">
            <v>MEDICARE</v>
          </cell>
        </row>
        <row r="16709">
          <cell r="A16709" t="str">
            <v>MEDICARE</v>
          </cell>
        </row>
        <row r="16710">
          <cell r="A16710" t="str">
            <v>MEDICARE</v>
          </cell>
        </row>
        <row r="16711">
          <cell r="A16711" t="str">
            <v>MEDICARE</v>
          </cell>
        </row>
        <row r="16712">
          <cell r="A16712" t="str">
            <v>MEDICARE</v>
          </cell>
        </row>
        <row r="16713">
          <cell r="A16713" t="str">
            <v>MEDICARE</v>
          </cell>
        </row>
        <row r="16714">
          <cell r="A16714" t="str">
            <v>MEDICARE</v>
          </cell>
        </row>
        <row r="16715">
          <cell r="A16715" t="str">
            <v>MEDICARE</v>
          </cell>
        </row>
        <row r="16716">
          <cell r="A16716" t="str">
            <v>MEDICARE</v>
          </cell>
        </row>
        <row r="16717">
          <cell r="A16717" t="str">
            <v>MEDICARE</v>
          </cell>
        </row>
        <row r="16718">
          <cell r="A16718" t="str">
            <v>MEDICARE</v>
          </cell>
        </row>
        <row r="16719">
          <cell r="A16719" t="str">
            <v>MEDICARE</v>
          </cell>
        </row>
        <row r="16720">
          <cell r="A16720" t="str">
            <v>MEDICARE</v>
          </cell>
        </row>
        <row r="16721">
          <cell r="A16721" t="str">
            <v>MEDICARE</v>
          </cell>
        </row>
        <row r="16722">
          <cell r="A16722" t="str">
            <v>MEDICARE</v>
          </cell>
        </row>
        <row r="16723">
          <cell r="A16723" t="str">
            <v>MEDICARE</v>
          </cell>
        </row>
        <row r="16724">
          <cell r="A16724" t="str">
            <v>MEDICARE</v>
          </cell>
        </row>
        <row r="16725">
          <cell r="A16725" t="str">
            <v>MEDICARE</v>
          </cell>
        </row>
        <row r="16726">
          <cell r="A16726" t="str">
            <v>MEDICARE</v>
          </cell>
        </row>
        <row r="16727">
          <cell r="A16727" t="str">
            <v>MEDICARE</v>
          </cell>
        </row>
        <row r="16728">
          <cell r="A16728" t="str">
            <v>MEDICARE</v>
          </cell>
        </row>
        <row r="16729">
          <cell r="A16729" t="str">
            <v>MEDICARE</v>
          </cell>
        </row>
        <row r="16730">
          <cell r="A16730" t="str">
            <v>MEDICARE</v>
          </cell>
        </row>
        <row r="16731">
          <cell r="A16731" t="str">
            <v>MEDICARE</v>
          </cell>
        </row>
        <row r="16732">
          <cell r="A16732" t="str">
            <v>MEDICARE</v>
          </cell>
        </row>
        <row r="16733">
          <cell r="A16733" t="str">
            <v>MEDICARE</v>
          </cell>
        </row>
        <row r="16734">
          <cell r="A16734" t="str">
            <v>MEDICARE</v>
          </cell>
        </row>
        <row r="16735">
          <cell r="A16735" t="str">
            <v>MEDICARE</v>
          </cell>
        </row>
        <row r="16736">
          <cell r="A16736" t="str">
            <v>MEDICARE</v>
          </cell>
        </row>
        <row r="16737">
          <cell r="A16737" t="str">
            <v>MEDICARE</v>
          </cell>
        </row>
        <row r="16738">
          <cell r="A16738" t="str">
            <v>MEDICARE</v>
          </cell>
        </row>
        <row r="16739">
          <cell r="A16739" t="str">
            <v>MEDICARE</v>
          </cell>
        </row>
        <row r="16740">
          <cell r="A16740" t="str">
            <v>MEDICARE</v>
          </cell>
        </row>
        <row r="16741">
          <cell r="A16741" t="str">
            <v>MEDICARE</v>
          </cell>
        </row>
        <row r="16742">
          <cell r="A16742" t="str">
            <v>MEDICARE</v>
          </cell>
        </row>
        <row r="16743">
          <cell r="A16743" t="str">
            <v>MEDICARE</v>
          </cell>
        </row>
        <row r="16744">
          <cell r="A16744" t="str">
            <v>MEDICARE</v>
          </cell>
        </row>
        <row r="16745">
          <cell r="A16745" t="str">
            <v>MEDICARE</v>
          </cell>
        </row>
        <row r="16746">
          <cell r="A16746" t="str">
            <v>MEDICARE</v>
          </cell>
        </row>
        <row r="16747">
          <cell r="A16747" t="str">
            <v>MEDICARE</v>
          </cell>
        </row>
        <row r="16748">
          <cell r="A16748" t="str">
            <v>MEDICARE</v>
          </cell>
        </row>
        <row r="16749">
          <cell r="A16749" t="str">
            <v>MEDICARE</v>
          </cell>
        </row>
        <row r="16750">
          <cell r="A16750" t="str">
            <v>MEDICARE</v>
          </cell>
        </row>
        <row r="16751">
          <cell r="A16751" t="str">
            <v>MEDICARE</v>
          </cell>
        </row>
        <row r="16752">
          <cell r="A16752" t="str">
            <v>MEDICARE</v>
          </cell>
        </row>
        <row r="16753">
          <cell r="A16753" t="str">
            <v>MEDICARE</v>
          </cell>
        </row>
        <row r="16754">
          <cell r="A16754" t="str">
            <v>MEDICARE</v>
          </cell>
        </row>
        <row r="16755">
          <cell r="A16755" t="str">
            <v>MEDICARE</v>
          </cell>
        </row>
        <row r="16756">
          <cell r="A16756" t="str">
            <v>MEDICARE</v>
          </cell>
        </row>
        <row r="16757">
          <cell r="A16757" t="str">
            <v>MEDICARE</v>
          </cell>
        </row>
        <row r="16758">
          <cell r="A16758" t="str">
            <v>MEDICARE</v>
          </cell>
        </row>
        <row r="16759">
          <cell r="A16759" t="str">
            <v>MEDICARE</v>
          </cell>
        </row>
        <row r="16760">
          <cell r="A16760" t="str">
            <v>MEDICARE</v>
          </cell>
        </row>
        <row r="16761">
          <cell r="A16761" t="str">
            <v>MEDICARE</v>
          </cell>
        </row>
        <row r="16762">
          <cell r="A16762" t="str">
            <v>MEDICARE</v>
          </cell>
        </row>
        <row r="16763">
          <cell r="A16763" t="str">
            <v>MEDICARE</v>
          </cell>
        </row>
        <row r="16764">
          <cell r="A16764" t="str">
            <v>MEDICARE</v>
          </cell>
        </row>
        <row r="16765">
          <cell r="A16765" t="str">
            <v>MEDICARE</v>
          </cell>
        </row>
        <row r="16766">
          <cell r="A16766" t="str">
            <v>MEDICARE</v>
          </cell>
        </row>
        <row r="16767">
          <cell r="A16767" t="str">
            <v>MEDICARE</v>
          </cell>
        </row>
        <row r="16768">
          <cell r="A16768" t="str">
            <v>MEDICARE</v>
          </cell>
        </row>
        <row r="16769">
          <cell r="A16769" t="str">
            <v>MEDICARE</v>
          </cell>
        </row>
        <row r="16770">
          <cell r="A16770" t="str">
            <v>MEDICARE</v>
          </cell>
        </row>
        <row r="16771">
          <cell r="A16771" t="str">
            <v>MEDICARE</v>
          </cell>
        </row>
        <row r="16772">
          <cell r="A16772" t="str">
            <v>MEDICARE</v>
          </cell>
        </row>
        <row r="16773">
          <cell r="A16773" t="str">
            <v>MEDICARE</v>
          </cell>
        </row>
        <row r="16774">
          <cell r="A16774" t="str">
            <v>MEDICARE</v>
          </cell>
        </row>
        <row r="16775">
          <cell r="A16775" t="str">
            <v>MEDICARE</v>
          </cell>
        </row>
        <row r="16776">
          <cell r="A16776" t="str">
            <v>MEDICARE</v>
          </cell>
        </row>
        <row r="16777">
          <cell r="A16777" t="str">
            <v>MEDICARE</v>
          </cell>
        </row>
        <row r="16778">
          <cell r="A16778" t="str">
            <v>MEDICARE</v>
          </cell>
        </row>
        <row r="16779">
          <cell r="A16779" t="str">
            <v>MEDICARE</v>
          </cell>
        </row>
        <row r="16780">
          <cell r="A16780" t="str">
            <v>MEDICARE</v>
          </cell>
        </row>
        <row r="16781">
          <cell r="A16781" t="str">
            <v>MEDICARE</v>
          </cell>
        </row>
        <row r="16782">
          <cell r="A16782" t="str">
            <v>MEDICARE</v>
          </cell>
        </row>
        <row r="16783">
          <cell r="A16783" t="str">
            <v>MEDICARE</v>
          </cell>
        </row>
        <row r="16784">
          <cell r="A16784" t="str">
            <v>MEDICARE</v>
          </cell>
        </row>
        <row r="16785">
          <cell r="A16785" t="str">
            <v>MEDICARE</v>
          </cell>
        </row>
        <row r="16786">
          <cell r="A16786" t="str">
            <v>MEDICARE</v>
          </cell>
        </row>
        <row r="16787">
          <cell r="A16787" t="str">
            <v>MEDICARE</v>
          </cell>
        </row>
        <row r="16788">
          <cell r="A16788" t="str">
            <v>MEDICARE</v>
          </cell>
        </row>
        <row r="16789">
          <cell r="A16789" t="str">
            <v>MEDICARE</v>
          </cell>
        </row>
        <row r="16790">
          <cell r="A16790" t="str">
            <v>MEDICARE</v>
          </cell>
        </row>
        <row r="16791">
          <cell r="A16791" t="str">
            <v>MEDICARE</v>
          </cell>
        </row>
        <row r="16792">
          <cell r="A16792" t="str">
            <v>MEDICARE</v>
          </cell>
        </row>
        <row r="16793">
          <cell r="A16793" t="str">
            <v>MEDICARE</v>
          </cell>
        </row>
        <row r="16794">
          <cell r="A16794" t="str">
            <v>MEDICARE</v>
          </cell>
        </row>
        <row r="16795">
          <cell r="A16795" t="str">
            <v>MEDICARE</v>
          </cell>
        </row>
        <row r="16796">
          <cell r="A16796" t="str">
            <v>MEDICARE</v>
          </cell>
        </row>
        <row r="16797">
          <cell r="A16797" t="str">
            <v>MEDICARE</v>
          </cell>
        </row>
        <row r="16798">
          <cell r="A16798" t="str">
            <v>MEDICARE</v>
          </cell>
        </row>
        <row r="16799">
          <cell r="A16799" t="str">
            <v>MEDICARE</v>
          </cell>
        </row>
        <row r="16800">
          <cell r="A16800" t="str">
            <v>MEDICARE</v>
          </cell>
        </row>
        <row r="16801">
          <cell r="A16801" t="str">
            <v>MEDICARE</v>
          </cell>
        </row>
        <row r="16802">
          <cell r="A16802" t="str">
            <v>MEDICARE</v>
          </cell>
        </row>
        <row r="16803">
          <cell r="A16803" t="str">
            <v>MEDICARE</v>
          </cell>
        </row>
        <row r="16804">
          <cell r="A16804" t="str">
            <v>MEDICARE</v>
          </cell>
        </row>
        <row r="16805">
          <cell r="A16805" t="str">
            <v>MEDICARE</v>
          </cell>
        </row>
        <row r="16806">
          <cell r="A16806" t="str">
            <v>MEDICARE</v>
          </cell>
        </row>
        <row r="16807">
          <cell r="A16807" t="str">
            <v>MEDICARE</v>
          </cell>
        </row>
        <row r="16808">
          <cell r="A16808" t="str">
            <v>MEDICARE</v>
          </cell>
        </row>
        <row r="16809">
          <cell r="A16809" t="str">
            <v>MEDICARE</v>
          </cell>
        </row>
        <row r="16810">
          <cell r="A16810" t="str">
            <v>MEDICARE</v>
          </cell>
        </row>
        <row r="16811">
          <cell r="A16811" t="str">
            <v>MEDICARE</v>
          </cell>
        </row>
        <row r="16812">
          <cell r="A16812" t="str">
            <v>MEDICARE</v>
          </cell>
        </row>
        <row r="16813">
          <cell r="A16813" t="str">
            <v>MEDICARE</v>
          </cell>
        </row>
        <row r="16814">
          <cell r="A16814" t="str">
            <v>MEDICARE</v>
          </cell>
        </row>
        <row r="16815">
          <cell r="A16815" t="str">
            <v>MEDICARE</v>
          </cell>
        </row>
        <row r="16816">
          <cell r="A16816" t="str">
            <v>MEDICARE</v>
          </cell>
        </row>
        <row r="16817">
          <cell r="A16817" t="str">
            <v>MEDICARE</v>
          </cell>
        </row>
        <row r="16818">
          <cell r="A16818" t="str">
            <v>MEDICARE</v>
          </cell>
        </row>
        <row r="16819">
          <cell r="A16819" t="str">
            <v>MEDICARE</v>
          </cell>
        </row>
        <row r="16820">
          <cell r="A16820" t="str">
            <v>MEDICARE</v>
          </cell>
        </row>
        <row r="16821">
          <cell r="A16821" t="str">
            <v>MEDICARE</v>
          </cell>
        </row>
        <row r="16822">
          <cell r="A16822" t="str">
            <v>MEDICARE</v>
          </cell>
        </row>
        <row r="16823">
          <cell r="A16823" t="str">
            <v>MEDICARE</v>
          </cell>
        </row>
        <row r="16824">
          <cell r="A16824" t="str">
            <v>MEDICARE</v>
          </cell>
        </row>
        <row r="16825">
          <cell r="A16825" t="str">
            <v>MEDICARE</v>
          </cell>
        </row>
        <row r="16826">
          <cell r="A16826" t="str">
            <v>MEDICARE</v>
          </cell>
        </row>
        <row r="16827">
          <cell r="A16827" t="str">
            <v>MEDICARE</v>
          </cell>
        </row>
        <row r="16828">
          <cell r="A16828" t="str">
            <v>MEDICARE</v>
          </cell>
        </row>
        <row r="16829">
          <cell r="A16829" t="str">
            <v>MEDICARE</v>
          </cell>
        </row>
        <row r="16830">
          <cell r="A16830" t="str">
            <v>MEDICARE</v>
          </cell>
        </row>
        <row r="16831">
          <cell r="A16831" t="str">
            <v>MEDICARE</v>
          </cell>
        </row>
        <row r="16832">
          <cell r="A16832" t="str">
            <v>MEDICARE</v>
          </cell>
        </row>
        <row r="16833">
          <cell r="A16833" t="str">
            <v>MEDICARE</v>
          </cell>
        </row>
        <row r="16834">
          <cell r="A16834" t="str">
            <v>MEDICARE</v>
          </cell>
        </row>
        <row r="16835">
          <cell r="A16835" t="str">
            <v>MEDICARE</v>
          </cell>
        </row>
        <row r="16836">
          <cell r="A16836" t="str">
            <v>MEDICARE</v>
          </cell>
        </row>
        <row r="16837">
          <cell r="A16837" t="str">
            <v>MEDICARE</v>
          </cell>
        </row>
        <row r="16838">
          <cell r="A16838" t="str">
            <v>MEDICARE</v>
          </cell>
        </row>
        <row r="16839">
          <cell r="A16839" t="str">
            <v>MEDICARE</v>
          </cell>
        </row>
        <row r="16840">
          <cell r="A16840" t="str">
            <v>MEDICARE</v>
          </cell>
        </row>
        <row r="16841">
          <cell r="A16841" t="str">
            <v>MEDICARE</v>
          </cell>
        </row>
        <row r="16842">
          <cell r="A16842" t="str">
            <v>MEDICARE</v>
          </cell>
        </row>
        <row r="16843">
          <cell r="A16843" t="str">
            <v>MEDICARE</v>
          </cell>
        </row>
        <row r="16844">
          <cell r="A16844" t="str">
            <v>COMMERCIAL</v>
          </cell>
        </row>
        <row r="16845">
          <cell r="A16845" t="str">
            <v>SELF PAY</v>
          </cell>
        </row>
        <row r="16846">
          <cell r="A16846" t="str">
            <v>SELF PAY</v>
          </cell>
        </row>
        <row r="16847">
          <cell r="A16847" t="str">
            <v>SELF PAY</v>
          </cell>
        </row>
        <row r="16848">
          <cell r="A16848" t="str">
            <v>SELF PAY</v>
          </cell>
        </row>
        <row r="16849">
          <cell r="A16849" t="str">
            <v>SELF PAY</v>
          </cell>
        </row>
        <row r="16850">
          <cell r="A16850" t="str">
            <v>SELF PAY</v>
          </cell>
        </row>
        <row r="16851">
          <cell r="A16851" t="str">
            <v>SELF PAY</v>
          </cell>
        </row>
        <row r="16852">
          <cell r="A16852" t="str">
            <v>SELF PAY</v>
          </cell>
        </row>
        <row r="16853">
          <cell r="A16853" t="str">
            <v>SELF PAY</v>
          </cell>
        </row>
        <row r="16854">
          <cell r="A16854" t="str">
            <v>SELF PAY</v>
          </cell>
        </row>
        <row r="16855">
          <cell r="A16855" t="str">
            <v>SELF PAY</v>
          </cell>
        </row>
        <row r="16856">
          <cell r="A16856" t="str">
            <v>SELF PAY</v>
          </cell>
        </row>
        <row r="16857">
          <cell r="A16857" t="str">
            <v>SELF PAY</v>
          </cell>
        </row>
        <row r="16858">
          <cell r="A16858" t="str">
            <v>SELF PAY</v>
          </cell>
        </row>
        <row r="16859">
          <cell r="A16859" t="str">
            <v>SELF PAY</v>
          </cell>
        </row>
        <row r="16860">
          <cell r="A16860" t="str">
            <v>SELF PAY</v>
          </cell>
        </row>
        <row r="16861">
          <cell r="A16861" t="str">
            <v>SELF PAY</v>
          </cell>
        </row>
        <row r="16862">
          <cell r="A16862" t="str">
            <v>SELF PAY</v>
          </cell>
        </row>
        <row r="16863">
          <cell r="A16863" t="str">
            <v>SELF PAY</v>
          </cell>
        </row>
        <row r="16864">
          <cell r="A16864" t="str">
            <v>SELF PAY</v>
          </cell>
        </row>
        <row r="16865">
          <cell r="A16865" t="str">
            <v>SELF PAY</v>
          </cell>
        </row>
        <row r="16866">
          <cell r="A16866" t="str">
            <v>SELF PAY</v>
          </cell>
        </row>
        <row r="16867">
          <cell r="A16867" t="str">
            <v>SELF PAY</v>
          </cell>
        </row>
        <row r="16868">
          <cell r="A16868" t="str">
            <v>SELF PAY</v>
          </cell>
        </row>
        <row r="16869">
          <cell r="A16869" t="str">
            <v>SELF PAY</v>
          </cell>
        </row>
        <row r="16870">
          <cell r="A16870" t="str">
            <v>SELF PAY</v>
          </cell>
        </row>
        <row r="16871">
          <cell r="A16871" t="str">
            <v>SELF PAY</v>
          </cell>
        </row>
        <row r="16872">
          <cell r="A16872" t="str">
            <v>SELF PAY</v>
          </cell>
        </row>
        <row r="16873">
          <cell r="A16873" t="str">
            <v>SELF PAY</v>
          </cell>
        </row>
        <row r="16874">
          <cell r="A16874" t="str">
            <v>SELF PAY</v>
          </cell>
        </row>
        <row r="16875">
          <cell r="A16875" t="str">
            <v>SELF PAY</v>
          </cell>
        </row>
        <row r="16876">
          <cell r="A16876" t="str">
            <v>SELF PAY</v>
          </cell>
        </row>
        <row r="16877">
          <cell r="A16877" t="str">
            <v>SELF PAY</v>
          </cell>
        </row>
        <row r="16878">
          <cell r="A16878" t="str">
            <v>SELF PAY</v>
          </cell>
        </row>
        <row r="16879">
          <cell r="A16879" t="str">
            <v>SELF PAY</v>
          </cell>
        </row>
        <row r="16880">
          <cell r="A16880" t="str">
            <v>WORKERS COMP</v>
          </cell>
        </row>
        <row r="16881">
          <cell r="A16881" t="str">
            <v>WORKERS COMP</v>
          </cell>
        </row>
        <row r="16882">
          <cell r="A16882" t="str">
            <v>WORKERS COMP</v>
          </cell>
        </row>
        <row r="16883">
          <cell r="A16883" t="str">
            <v>WORKERS COMP</v>
          </cell>
        </row>
        <row r="16884">
          <cell r="A16884" t="str">
            <v>WORKERS COMP</v>
          </cell>
        </row>
        <row r="16885">
          <cell r="A16885" t="str">
            <v>SELF PAY</v>
          </cell>
        </row>
        <row r="16886">
          <cell r="A16886" t="str">
            <v>SELF PAY</v>
          </cell>
        </row>
        <row r="16887">
          <cell r="A16887" t="str">
            <v>SELF PAY</v>
          </cell>
        </row>
        <row r="16888">
          <cell r="A16888" t="str">
            <v>SELF PAY</v>
          </cell>
        </row>
        <row r="16889">
          <cell r="A16889" t="str">
            <v>SELF PAY</v>
          </cell>
        </row>
        <row r="16890">
          <cell r="A16890" t="str">
            <v>SELF PAY</v>
          </cell>
        </row>
        <row r="16891">
          <cell r="A16891" t="str">
            <v>SELF PAY</v>
          </cell>
        </row>
        <row r="16892">
          <cell r="A16892" t="str">
            <v>SELF PAY</v>
          </cell>
        </row>
        <row r="16893">
          <cell r="A16893" t="str">
            <v>SELF PAY</v>
          </cell>
        </row>
        <row r="16894">
          <cell r="A16894" t="str">
            <v>SELF PAY</v>
          </cell>
        </row>
        <row r="16895">
          <cell r="A16895" t="str">
            <v>SELF PAY</v>
          </cell>
        </row>
        <row r="16896">
          <cell r="A16896" t="str">
            <v>SELF PAY</v>
          </cell>
        </row>
        <row r="16897">
          <cell r="A16897" t="str">
            <v>SELF PAY</v>
          </cell>
        </row>
        <row r="16898">
          <cell r="A16898" t="str">
            <v>SELF PAY</v>
          </cell>
        </row>
        <row r="16899">
          <cell r="A16899" t="str">
            <v>SELF PAY</v>
          </cell>
        </row>
        <row r="16900">
          <cell r="A16900" t="str">
            <v>SELF PAY</v>
          </cell>
        </row>
        <row r="16901">
          <cell r="A16901" t="str">
            <v>SELF PAY</v>
          </cell>
        </row>
        <row r="16902">
          <cell r="A16902" t="str">
            <v>SELF PAY</v>
          </cell>
        </row>
        <row r="16903">
          <cell r="A16903" t="str">
            <v>SELF PAY</v>
          </cell>
        </row>
        <row r="16904">
          <cell r="A16904" t="str">
            <v>SELF PAY</v>
          </cell>
        </row>
        <row r="16905">
          <cell r="A16905" t="str">
            <v>SELF PAY</v>
          </cell>
        </row>
        <row r="16906">
          <cell r="A16906" t="str">
            <v>SELF PAY</v>
          </cell>
        </row>
        <row r="16907">
          <cell r="A16907" t="str">
            <v>SELF PAY</v>
          </cell>
        </row>
        <row r="16908">
          <cell r="A16908" t="str">
            <v>SELF PAY</v>
          </cell>
        </row>
        <row r="16909">
          <cell r="A16909" t="str">
            <v>SELF PAY</v>
          </cell>
        </row>
        <row r="16910">
          <cell r="A16910" t="str">
            <v>SELF PAY</v>
          </cell>
        </row>
        <row r="16911">
          <cell r="A16911" t="str">
            <v>SELF PAY</v>
          </cell>
        </row>
        <row r="16912">
          <cell r="A16912" t="str">
            <v>SELF PAY</v>
          </cell>
        </row>
        <row r="16913">
          <cell r="A16913" t="str">
            <v>SELF PAY</v>
          </cell>
        </row>
        <row r="16914">
          <cell r="A16914" t="str">
            <v>SELF PAY</v>
          </cell>
        </row>
        <row r="16915">
          <cell r="A16915" t="str">
            <v>SELF PAY</v>
          </cell>
        </row>
        <row r="16916">
          <cell r="A16916" t="str">
            <v>SELF PAY</v>
          </cell>
        </row>
        <row r="16917">
          <cell r="A16917" t="str">
            <v>SELF PAY</v>
          </cell>
        </row>
        <row r="16918">
          <cell r="A16918" t="str">
            <v>SELF PAY</v>
          </cell>
        </row>
        <row r="16919">
          <cell r="A16919" t="str">
            <v>SELF PAY</v>
          </cell>
        </row>
        <row r="16920">
          <cell r="A16920" t="str">
            <v>SELF PAY</v>
          </cell>
        </row>
        <row r="16921">
          <cell r="A16921" t="str">
            <v>SELF PAY</v>
          </cell>
        </row>
        <row r="16922">
          <cell r="A16922" t="str">
            <v>SELF PAY</v>
          </cell>
        </row>
        <row r="16923">
          <cell r="A16923" t="str">
            <v>SELF PAY</v>
          </cell>
        </row>
        <row r="16924">
          <cell r="A16924" t="str">
            <v>SELF PAY</v>
          </cell>
        </row>
        <row r="16925">
          <cell r="A16925" t="str">
            <v>SELF PAY</v>
          </cell>
        </row>
        <row r="16926">
          <cell r="A16926" t="str">
            <v>SELF PAY</v>
          </cell>
        </row>
        <row r="16927">
          <cell r="A16927" t="str">
            <v>SELF PAY</v>
          </cell>
        </row>
        <row r="16928">
          <cell r="A16928" t="str">
            <v>SELF PAY</v>
          </cell>
        </row>
        <row r="16929">
          <cell r="A16929" t="str">
            <v>SELF PAY</v>
          </cell>
        </row>
        <row r="16930">
          <cell r="A16930" t="str">
            <v>SELF PAY</v>
          </cell>
        </row>
        <row r="16931">
          <cell r="A16931" t="str">
            <v>SELF PAY</v>
          </cell>
        </row>
        <row r="16932">
          <cell r="A16932" t="str">
            <v>SELF PAY</v>
          </cell>
        </row>
        <row r="16933">
          <cell r="A16933" t="str">
            <v>SELF PAY</v>
          </cell>
        </row>
        <row r="16934">
          <cell r="A16934" t="str">
            <v>SELF PAY</v>
          </cell>
        </row>
        <row r="16935">
          <cell r="A16935" t="str">
            <v>SELF PAY</v>
          </cell>
        </row>
        <row r="16936">
          <cell r="A16936" t="str">
            <v>SELF PAY</v>
          </cell>
        </row>
        <row r="16937">
          <cell r="A16937" t="str">
            <v>SELF PAY</v>
          </cell>
        </row>
        <row r="16938">
          <cell r="A16938" t="str">
            <v>SELF PAY</v>
          </cell>
        </row>
        <row r="16939">
          <cell r="A16939" t="str">
            <v>SELF PAY</v>
          </cell>
        </row>
        <row r="16940">
          <cell r="A16940" t="str">
            <v>SELF PAY</v>
          </cell>
        </row>
        <row r="16941">
          <cell r="A16941" t="str">
            <v>SELF PAY</v>
          </cell>
        </row>
        <row r="16942">
          <cell r="A16942" t="str">
            <v>SELF PAY</v>
          </cell>
        </row>
        <row r="16943">
          <cell r="A16943" t="str">
            <v>SELF PAY</v>
          </cell>
        </row>
        <row r="16944">
          <cell r="A16944" t="str">
            <v>SELF PAY</v>
          </cell>
        </row>
        <row r="16945">
          <cell r="A16945" t="str">
            <v>SELF PAY</v>
          </cell>
        </row>
        <row r="16946">
          <cell r="A16946" t="str">
            <v>SELF PAY</v>
          </cell>
        </row>
        <row r="16947">
          <cell r="A16947" t="str">
            <v>SELF PAY</v>
          </cell>
        </row>
        <row r="16948">
          <cell r="A16948" t="str">
            <v>SELF PAY</v>
          </cell>
        </row>
        <row r="16949">
          <cell r="A16949" t="str">
            <v>SELF PAY</v>
          </cell>
        </row>
        <row r="16950">
          <cell r="A16950" t="str">
            <v>SELF PAY</v>
          </cell>
        </row>
        <row r="16951">
          <cell r="A16951" t="str">
            <v>SELF PAY</v>
          </cell>
        </row>
        <row r="16952">
          <cell r="A16952" t="str">
            <v>SELF PAY</v>
          </cell>
        </row>
        <row r="16953">
          <cell r="A16953" t="str">
            <v>SELF PAY</v>
          </cell>
        </row>
        <row r="16954">
          <cell r="A16954" t="str">
            <v>SELF PAY</v>
          </cell>
        </row>
        <row r="16955">
          <cell r="A16955" t="str">
            <v>SELF PAY</v>
          </cell>
        </row>
        <row r="16956">
          <cell r="A16956" t="str">
            <v>COMMERCIAL</v>
          </cell>
        </row>
        <row r="16957">
          <cell r="A16957" t="str">
            <v>COMMERCIAL</v>
          </cell>
        </row>
        <row r="16958">
          <cell r="A16958" t="str">
            <v>COMMERCIAL</v>
          </cell>
        </row>
        <row r="16959">
          <cell r="A16959" t="str">
            <v>COMMERCIAL</v>
          </cell>
        </row>
        <row r="16960">
          <cell r="A16960" t="str">
            <v>COMMERCIAL</v>
          </cell>
        </row>
        <row r="16961">
          <cell r="A16961" t="str">
            <v>COMMERCIAL</v>
          </cell>
        </row>
        <row r="16962">
          <cell r="A16962" t="str">
            <v>COMMERCIAL</v>
          </cell>
        </row>
        <row r="16963">
          <cell r="A16963" t="str">
            <v>COMMERCIAL</v>
          </cell>
        </row>
        <row r="16964">
          <cell r="A16964" t="str">
            <v>COMMERCIAL</v>
          </cell>
        </row>
        <row r="16965">
          <cell r="A16965" t="str">
            <v>COMMERCIAL</v>
          </cell>
        </row>
        <row r="16966">
          <cell r="A16966" t="str">
            <v>COMMERCIAL</v>
          </cell>
        </row>
        <row r="16967">
          <cell r="A16967" t="str">
            <v>COMMERCIAL</v>
          </cell>
        </row>
        <row r="16968">
          <cell r="A16968" t="str">
            <v>COMMERCIAL</v>
          </cell>
        </row>
        <row r="16969">
          <cell r="A16969" t="str">
            <v>COMMERCIAL</v>
          </cell>
        </row>
        <row r="16970">
          <cell r="A16970" t="str">
            <v>COMMERCIAL</v>
          </cell>
        </row>
        <row r="16971">
          <cell r="A16971" t="str">
            <v>COMMERCIAL</v>
          </cell>
        </row>
        <row r="16972">
          <cell r="A16972" t="str">
            <v>COMMERCIAL</v>
          </cell>
        </row>
        <row r="16973">
          <cell r="A16973" t="str">
            <v>COMMERCIAL</v>
          </cell>
        </row>
        <row r="16974">
          <cell r="A16974" t="str">
            <v>COMMERCIAL</v>
          </cell>
        </row>
        <row r="16975">
          <cell r="A16975" t="str">
            <v>COMMERCIAL</v>
          </cell>
        </row>
        <row r="16976">
          <cell r="A16976" t="str">
            <v>COMMERCIAL</v>
          </cell>
        </row>
        <row r="16977">
          <cell r="A16977" t="str">
            <v>COMMERCIAL</v>
          </cell>
        </row>
        <row r="16978">
          <cell r="A16978" t="str">
            <v>COMMERCIAL</v>
          </cell>
        </row>
        <row r="16979">
          <cell r="A16979" t="str">
            <v>COMMERCIAL</v>
          </cell>
        </row>
        <row r="16980">
          <cell r="A16980" t="str">
            <v>COMMERCIAL</v>
          </cell>
        </row>
        <row r="16981">
          <cell r="A16981" t="str">
            <v>COMMERCIAL</v>
          </cell>
        </row>
        <row r="16982">
          <cell r="A16982" t="str">
            <v>COMMERCIAL</v>
          </cell>
        </row>
        <row r="16983">
          <cell r="A16983" t="str">
            <v>COMMERCIAL</v>
          </cell>
        </row>
        <row r="16984">
          <cell r="A16984" t="str">
            <v>COMMERCIAL</v>
          </cell>
        </row>
        <row r="16985">
          <cell r="A16985" t="str">
            <v>COMMERCIAL</v>
          </cell>
        </row>
        <row r="16986">
          <cell r="A16986" t="str">
            <v>COMMERCIAL</v>
          </cell>
        </row>
        <row r="16987">
          <cell r="A16987" t="str">
            <v>COMMERCIAL</v>
          </cell>
        </row>
        <row r="16988">
          <cell r="A16988" t="str">
            <v>COMMERCIAL</v>
          </cell>
        </row>
        <row r="16989">
          <cell r="A16989" t="str">
            <v>COMMERCIAL</v>
          </cell>
        </row>
        <row r="16990">
          <cell r="A16990" t="str">
            <v>COMMERCIAL</v>
          </cell>
        </row>
        <row r="16991">
          <cell r="A16991" t="str">
            <v>COMMERCIAL</v>
          </cell>
        </row>
        <row r="16992">
          <cell r="A16992" t="str">
            <v>COMMERCIAL</v>
          </cell>
        </row>
        <row r="16993">
          <cell r="A16993" t="str">
            <v>COMMERCIAL</v>
          </cell>
        </row>
        <row r="16994">
          <cell r="A16994" t="str">
            <v>COMMERCIAL</v>
          </cell>
        </row>
        <row r="16995">
          <cell r="A16995" t="str">
            <v>COMMERCIAL</v>
          </cell>
        </row>
        <row r="16996">
          <cell r="A16996" t="str">
            <v>COMMERCIAL</v>
          </cell>
        </row>
        <row r="16997">
          <cell r="A16997" t="str">
            <v>COMMERCIAL</v>
          </cell>
        </row>
        <row r="16998">
          <cell r="A16998" t="str">
            <v>COMMERCIAL</v>
          </cell>
        </row>
        <row r="16999">
          <cell r="A16999" t="str">
            <v>COMMERCIAL</v>
          </cell>
        </row>
        <row r="17000">
          <cell r="A17000" t="str">
            <v>COMMERCIAL</v>
          </cell>
        </row>
        <row r="17001">
          <cell r="A17001" t="str">
            <v>COMMERCIAL</v>
          </cell>
        </row>
        <row r="17002">
          <cell r="A17002" t="str">
            <v>COMMERCIAL</v>
          </cell>
        </row>
        <row r="17003">
          <cell r="A17003" t="str">
            <v>COMMERCIAL</v>
          </cell>
        </row>
        <row r="17004">
          <cell r="A17004" t="str">
            <v>COMMERCIAL</v>
          </cell>
        </row>
        <row r="17005">
          <cell r="A17005" t="str">
            <v>COMMERCIAL</v>
          </cell>
        </row>
        <row r="17006">
          <cell r="A17006" t="str">
            <v>COMMERCIAL</v>
          </cell>
        </row>
        <row r="17007">
          <cell r="A17007" t="str">
            <v>COMMERCIAL</v>
          </cell>
        </row>
        <row r="17008">
          <cell r="A17008" t="str">
            <v>COMMERCIAL</v>
          </cell>
        </row>
        <row r="17009">
          <cell r="A17009" t="str">
            <v>COMMERCIAL</v>
          </cell>
        </row>
        <row r="17010">
          <cell r="A17010" t="str">
            <v>COMMERCIAL</v>
          </cell>
        </row>
        <row r="17011">
          <cell r="A17011" t="str">
            <v>COMMERCIAL</v>
          </cell>
        </row>
        <row r="17012">
          <cell r="A17012" t="str">
            <v>COMMERCIAL</v>
          </cell>
        </row>
        <row r="17013">
          <cell r="A17013" t="str">
            <v>COMMERCIAL</v>
          </cell>
        </row>
        <row r="17014">
          <cell r="A17014" t="str">
            <v>COMMERCIAL</v>
          </cell>
        </row>
        <row r="17015">
          <cell r="A17015" t="str">
            <v>COMMERCIAL</v>
          </cell>
        </row>
        <row r="17016">
          <cell r="A17016" t="str">
            <v>COMMERCIAL</v>
          </cell>
        </row>
        <row r="17017">
          <cell r="A17017" t="str">
            <v>COMMERCIAL</v>
          </cell>
        </row>
        <row r="17018">
          <cell r="A17018" t="str">
            <v>COMMERCIAL</v>
          </cell>
        </row>
        <row r="17019">
          <cell r="A17019" t="str">
            <v>COMMERCIAL</v>
          </cell>
        </row>
        <row r="17020">
          <cell r="A17020" t="str">
            <v>COMMERCIAL</v>
          </cell>
        </row>
        <row r="17021">
          <cell r="A17021" t="str">
            <v>COMMERCIAL</v>
          </cell>
        </row>
        <row r="17022">
          <cell r="A17022" t="str">
            <v>COMMERCIAL</v>
          </cell>
        </row>
        <row r="17023">
          <cell r="A17023" t="str">
            <v>COMMERCIAL</v>
          </cell>
        </row>
        <row r="17024">
          <cell r="A17024" t="str">
            <v>COMMERCIAL</v>
          </cell>
        </row>
        <row r="17025">
          <cell r="A17025" t="str">
            <v>COMMERCIAL</v>
          </cell>
        </row>
        <row r="17026">
          <cell r="A17026" t="str">
            <v>COMMERCIAL</v>
          </cell>
        </row>
        <row r="17027">
          <cell r="A17027" t="str">
            <v>COMMERCIAL</v>
          </cell>
        </row>
        <row r="17028">
          <cell r="A17028" t="str">
            <v>COMMERCIAL</v>
          </cell>
        </row>
        <row r="17029">
          <cell r="A17029" t="str">
            <v>COMMERCIAL</v>
          </cell>
        </row>
        <row r="17030">
          <cell r="A17030" t="str">
            <v>COMMERCIAL</v>
          </cell>
        </row>
        <row r="17031">
          <cell r="A17031" t="str">
            <v>COMMERCIAL</v>
          </cell>
        </row>
        <row r="17032">
          <cell r="A17032" t="str">
            <v>COMMERCIAL</v>
          </cell>
        </row>
        <row r="17033">
          <cell r="A17033" t="str">
            <v>COMMERCIAL</v>
          </cell>
        </row>
        <row r="17034">
          <cell r="A17034" t="str">
            <v>COMMERCIAL</v>
          </cell>
        </row>
        <row r="17035">
          <cell r="A17035" t="str">
            <v>COMMERCIAL</v>
          </cell>
        </row>
        <row r="17036">
          <cell r="A17036" t="str">
            <v>COMMERCIAL</v>
          </cell>
        </row>
        <row r="17037">
          <cell r="A17037" t="str">
            <v>COMMERCIAL</v>
          </cell>
        </row>
        <row r="17038">
          <cell r="A17038" t="str">
            <v>COMMERCIAL</v>
          </cell>
        </row>
        <row r="17039">
          <cell r="A17039" t="str">
            <v>COMMERCIAL</v>
          </cell>
        </row>
        <row r="17040">
          <cell r="A17040" t="str">
            <v>COMMERCIAL</v>
          </cell>
        </row>
        <row r="17041">
          <cell r="A17041" t="str">
            <v>COMMERCIAL</v>
          </cell>
        </row>
        <row r="17042">
          <cell r="A17042" t="str">
            <v>COMMERCIAL</v>
          </cell>
        </row>
        <row r="17043">
          <cell r="A17043" t="str">
            <v>COMMERCIAL</v>
          </cell>
        </row>
        <row r="17044">
          <cell r="A17044" t="str">
            <v>COMMERCIAL</v>
          </cell>
        </row>
        <row r="17045">
          <cell r="A17045" t="str">
            <v>COMMERCIAL</v>
          </cell>
        </row>
        <row r="17046">
          <cell r="A17046" t="str">
            <v>COMMERCIAL</v>
          </cell>
        </row>
        <row r="17047">
          <cell r="A17047" t="str">
            <v>COMMERCIAL</v>
          </cell>
        </row>
        <row r="17048">
          <cell r="A17048" t="str">
            <v>COMMERCIAL</v>
          </cell>
        </row>
        <row r="17049">
          <cell r="A17049" t="str">
            <v>COMMERCIAL</v>
          </cell>
        </row>
        <row r="17050">
          <cell r="A17050" t="str">
            <v>COMMERCIAL</v>
          </cell>
        </row>
        <row r="17051">
          <cell r="A17051" t="str">
            <v>COMMERCIAL</v>
          </cell>
        </row>
        <row r="17052">
          <cell r="A17052" t="str">
            <v>COMMERCIAL</v>
          </cell>
        </row>
        <row r="17053">
          <cell r="A17053" t="str">
            <v>COMMERCIAL</v>
          </cell>
        </row>
        <row r="17054">
          <cell r="A17054" t="str">
            <v>COMMERCIAL</v>
          </cell>
        </row>
        <row r="17055">
          <cell r="A17055" t="str">
            <v>COMMERCIAL</v>
          </cell>
        </row>
        <row r="17056">
          <cell r="A17056" t="str">
            <v>COMMERCIAL</v>
          </cell>
        </row>
        <row r="17057">
          <cell r="A17057" t="str">
            <v>COMMERCIAL</v>
          </cell>
        </row>
        <row r="17058">
          <cell r="A17058" t="str">
            <v>COMMERCIAL</v>
          </cell>
        </row>
        <row r="17059">
          <cell r="A17059" t="str">
            <v>COMMERCIAL</v>
          </cell>
        </row>
        <row r="17060">
          <cell r="A17060" t="str">
            <v>COMMERCIAL</v>
          </cell>
        </row>
        <row r="17061">
          <cell r="A17061" t="str">
            <v>COMMERCIAL</v>
          </cell>
        </row>
        <row r="17062">
          <cell r="A17062" t="str">
            <v>COMMERCIAL</v>
          </cell>
        </row>
        <row r="17063">
          <cell r="A17063" t="str">
            <v>COMMERCIAL</v>
          </cell>
        </row>
        <row r="17064">
          <cell r="A17064" t="str">
            <v>COMMERCIAL</v>
          </cell>
        </row>
        <row r="17065">
          <cell r="A17065" t="str">
            <v>COMMERCIAL</v>
          </cell>
        </row>
        <row r="17066">
          <cell r="A17066" t="str">
            <v>COMMERCIAL</v>
          </cell>
        </row>
        <row r="17067">
          <cell r="A17067" t="str">
            <v>COMMERCIAL</v>
          </cell>
        </row>
        <row r="17068">
          <cell r="A17068" t="str">
            <v>COMMERCIAL</v>
          </cell>
        </row>
        <row r="17069">
          <cell r="A17069" t="str">
            <v>COMMERCIAL</v>
          </cell>
        </row>
        <row r="17070">
          <cell r="A17070" t="str">
            <v>COMMERCIAL</v>
          </cell>
        </row>
        <row r="17071">
          <cell r="A17071" t="str">
            <v>COMMERCIAL</v>
          </cell>
        </row>
        <row r="17072">
          <cell r="A17072" t="str">
            <v>COMMERCIAL</v>
          </cell>
        </row>
        <row r="17073">
          <cell r="A17073" t="str">
            <v>COMMERCIAL</v>
          </cell>
        </row>
        <row r="17074">
          <cell r="A17074" t="str">
            <v>COMMERCIAL</v>
          </cell>
        </row>
        <row r="17075">
          <cell r="A17075" t="str">
            <v>COMMERCIAL</v>
          </cell>
        </row>
        <row r="17076">
          <cell r="A17076" t="str">
            <v>COMMERCIAL</v>
          </cell>
        </row>
        <row r="17077">
          <cell r="A17077" t="str">
            <v>COMMERCIAL</v>
          </cell>
        </row>
        <row r="17078">
          <cell r="A17078" t="str">
            <v>COMMERCIAL</v>
          </cell>
        </row>
        <row r="17079">
          <cell r="A17079" t="str">
            <v>COMMERCIAL</v>
          </cell>
        </row>
        <row r="17080">
          <cell r="A17080" t="str">
            <v>COMMERCIAL</v>
          </cell>
        </row>
        <row r="17081">
          <cell r="A17081" t="str">
            <v>COMMERCIAL</v>
          </cell>
        </row>
        <row r="17082">
          <cell r="A17082" t="str">
            <v>COMMERCIAL</v>
          </cell>
        </row>
        <row r="17083">
          <cell r="A17083" t="str">
            <v>COMMERCIAL</v>
          </cell>
        </row>
        <row r="17084">
          <cell r="A17084" t="str">
            <v>COMMERCIAL</v>
          </cell>
        </row>
        <row r="17085">
          <cell r="A17085" t="str">
            <v>COMMERCIAL</v>
          </cell>
        </row>
        <row r="17086">
          <cell r="A17086" t="str">
            <v>COMMERCIAL</v>
          </cell>
        </row>
        <row r="17087">
          <cell r="A17087" t="str">
            <v>COMMERCIAL</v>
          </cell>
        </row>
        <row r="17088">
          <cell r="A17088" t="str">
            <v>COMMERCIAL</v>
          </cell>
        </row>
        <row r="17089">
          <cell r="A17089" t="str">
            <v>COMMERCIAL</v>
          </cell>
        </row>
        <row r="17090">
          <cell r="A17090" t="str">
            <v>COMMERCIAL</v>
          </cell>
        </row>
        <row r="17091">
          <cell r="A17091" t="str">
            <v>COMMERCIAL</v>
          </cell>
        </row>
        <row r="17092">
          <cell r="A17092" t="str">
            <v>COMMERCIAL</v>
          </cell>
        </row>
        <row r="17093">
          <cell r="A17093" t="str">
            <v>COMMERCIAL</v>
          </cell>
        </row>
        <row r="17094">
          <cell r="A17094" t="str">
            <v>COMMERCIAL</v>
          </cell>
        </row>
        <row r="17095">
          <cell r="A17095" t="str">
            <v>COMMERCIAL</v>
          </cell>
        </row>
        <row r="17096">
          <cell r="A17096" t="str">
            <v>COMMERCIAL</v>
          </cell>
        </row>
        <row r="17097">
          <cell r="A17097" t="str">
            <v>COMMERCIAL</v>
          </cell>
        </row>
        <row r="17098">
          <cell r="A17098" t="str">
            <v>COMMERCIAL</v>
          </cell>
        </row>
        <row r="17099">
          <cell r="A17099" t="str">
            <v>COMMERCIAL</v>
          </cell>
        </row>
        <row r="17100">
          <cell r="A17100" t="str">
            <v>COMMERCIAL</v>
          </cell>
        </row>
        <row r="17101">
          <cell r="A17101" t="str">
            <v>COMMERCIAL</v>
          </cell>
        </row>
        <row r="17102">
          <cell r="A17102" t="str">
            <v>COMMERCIAL</v>
          </cell>
        </row>
        <row r="17103">
          <cell r="A17103" t="str">
            <v>COMMERCIAL</v>
          </cell>
        </row>
        <row r="17104">
          <cell r="A17104" t="str">
            <v>COMMERCIAL</v>
          </cell>
        </row>
        <row r="17105">
          <cell r="A17105" t="str">
            <v>COMMERCIAL</v>
          </cell>
        </row>
        <row r="17106">
          <cell r="A17106" t="str">
            <v>COMMERCIAL</v>
          </cell>
        </row>
        <row r="17107">
          <cell r="A17107" t="str">
            <v>COMMERCIAL</v>
          </cell>
        </row>
        <row r="17108">
          <cell r="A17108" t="str">
            <v>COMMERCIAL</v>
          </cell>
        </row>
        <row r="17109">
          <cell r="A17109" t="str">
            <v>COMMERCIAL</v>
          </cell>
        </row>
        <row r="17110">
          <cell r="A17110" t="str">
            <v>COMMERCIAL</v>
          </cell>
        </row>
        <row r="17111">
          <cell r="A17111" t="str">
            <v>COMMERCIAL</v>
          </cell>
        </row>
        <row r="17112">
          <cell r="A17112" t="str">
            <v>COMMERCIAL</v>
          </cell>
        </row>
        <row r="17113">
          <cell r="A17113" t="str">
            <v>COMMERCIAL</v>
          </cell>
        </row>
        <row r="17114">
          <cell r="A17114" t="str">
            <v>COMMERCIAL</v>
          </cell>
        </row>
        <row r="17115">
          <cell r="A17115" t="str">
            <v>COMMERCIAL</v>
          </cell>
        </row>
        <row r="17116">
          <cell r="A17116" t="str">
            <v>COMMERCIAL</v>
          </cell>
        </row>
        <row r="17117">
          <cell r="A17117" t="str">
            <v>COMMERCIAL</v>
          </cell>
        </row>
        <row r="17118">
          <cell r="A17118" t="str">
            <v>COMMERCIAL</v>
          </cell>
        </row>
        <row r="17119">
          <cell r="A17119" t="str">
            <v>COMMERCIAL</v>
          </cell>
        </row>
        <row r="17120">
          <cell r="A17120" t="str">
            <v>COMMERCIAL</v>
          </cell>
        </row>
        <row r="17121">
          <cell r="A17121" t="str">
            <v>COMMERCIAL</v>
          </cell>
        </row>
        <row r="17122">
          <cell r="A17122" t="str">
            <v>COMMERCIAL</v>
          </cell>
        </row>
        <row r="17123">
          <cell r="A17123" t="str">
            <v>COMMERCIAL</v>
          </cell>
        </row>
        <row r="17124">
          <cell r="A17124" t="str">
            <v>COMMERCIAL</v>
          </cell>
        </row>
        <row r="17125">
          <cell r="A17125" t="str">
            <v>COMMERCIAL</v>
          </cell>
        </row>
        <row r="17126">
          <cell r="A17126" t="str">
            <v>COMMERCIAL</v>
          </cell>
        </row>
        <row r="17127">
          <cell r="A17127" t="str">
            <v>COMMERCIAL</v>
          </cell>
        </row>
        <row r="17128">
          <cell r="A17128" t="str">
            <v>COMMERCIAL</v>
          </cell>
        </row>
        <row r="17129">
          <cell r="A17129" t="str">
            <v>COMMERCIAL</v>
          </cell>
        </row>
        <row r="17130">
          <cell r="A17130" t="str">
            <v>COMMERCIAL</v>
          </cell>
        </row>
        <row r="17131">
          <cell r="A17131" t="str">
            <v>COMMERCIAL</v>
          </cell>
        </row>
        <row r="17132">
          <cell r="A17132" t="str">
            <v>COMMERCIAL</v>
          </cell>
        </row>
        <row r="17133">
          <cell r="A17133" t="str">
            <v>COMMERCIAL</v>
          </cell>
        </row>
        <row r="17134">
          <cell r="A17134" t="str">
            <v>COMMERCIAL</v>
          </cell>
        </row>
        <row r="17135">
          <cell r="A17135" t="str">
            <v>COMMERCIAL</v>
          </cell>
        </row>
        <row r="17136">
          <cell r="A17136" t="str">
            <v>COMMERCIAL</v>
          </cell>
        </row>
        <row r="17137">
          <cell r="A17137" t="str">
            <v>COMMERCIAL</v>
          </cell>
        </row>
        <row r="17138">
          <cell r="A17138" t="str">
            <v>COMMERCIAL</v>
          </cell>
        </row>
        <row r="17139">
          <cell r="A17139" t="str">
            <v>COMMERCIAL</v>
          </cell>
        </row>
        <row r="17140">
          <cell r="A17140" t="str">
            <v>COMMERCIAL</v>
          </cell>
        </row>
        <row r="17141">
          <cell r="A17141" t="str">
            <v>COMMERCIAL</v>
          </cell>
        </row>
        <row r="17142">
          <cell r="A17142" t="str">
            <v>COMMERCIAL</v>
          </cell>
        </row>
        <row r="17143">
          <cell r="A17143" t="str">
            <v>COMMERCIAL</v>
          </cell>
        </row>
        <row r="17144">
          <cell r="A17144" t="str">
            <v>COMMERCIAL</v>
          </cell>
        </row>
        <row r="17145">
          <cell r="A17145" t="str">
            <v>COMMERCIAL</v>
          </cell>
        </row>
        <row r="17146">
          <cell r="A17146" t="str">
            <v>COMMERCIAL</v>
          </cell>
        </row>
        <row r="17147">
          <cell r="A17147" t="str">
            <v>COMMERCIAL</v>
          </cell>
        </row>
        <row r="17148">
          <cell r="A17148" t="str">
            <v>COMMERCIAL</v>
          </cell>
        </row>
        <row r="17149">
          <cell r="A17149" t="str">
            <v>COMMERCIAL</v>
          </cell>
        </row>
        <row r="17150">
          <cell r="A17150" t="str">
            <v>COMMERCIAL</v>
          </cell>
        </row>
        <row r="17151">
          <cell r="A17151" t="str">
            <v>COMMERCIAL</v>
          </cell>
        </row>
        <row r="17152">
          <cell r="A17152" t="str">
            <v>COMMERCIAL</v>
          </cell>
        </row>
        <row r="17153">
          <cell r="A17153" t="str">
            <v>COMMERCIAL</v>
          </cell>
        </row>
        <row r="17154">
          <cell r="A17154" t="str">
            <v>COMMERCIAL</v>
          </cell>
        </row>
        <row r="17155">
          <cell r="A17155" t="str">
            <v>COMMERCIAL</v>
          </cell>
        </row>
        <row r="17156">
          <cell r="A17156" t="str">
            <v>COMMERCIAL</v>
          </cell>
        </row>
        <row r="17157">
          <cell r="A17157" t="str">
            <v>COMMERCIAL</v>
          </cell>
        </row>
        <row r="17158">
          <cell r="A17158" t="str">
            <v>COMMERCIAL</v>
          </cell>
        </row>
        <row r="17159">
          <cell r="A17159" t="str">
            <v>COMMERCIAL</v>
          </cell>
        </row>
        <row r="17160">
          <cell r="A17160" t="str">
            <v>COMMERCIAL</v>
          </cell>
        </row>
        <row r="17161">
          <cell r="A17161" t="str">
            <v>COMMERCIAL</v>
          </cell>
        </row>
        <row r="17162">
          <cell r="A17162" t="str">
            <v>COMMERCIAL</v>
          </cell>
        </row>
        <row r="17163">
          <cell r="A17163" t="str">
            <v>COMMERCIAL</v>
          </cell>
        </row>
        <row r="17164">
          <cell r="A17164" t="str">
            <v>COMMERCIAL</v>
          </cell>
        </row>
        <row r="17165">
          <cell r="A17165" t="str">
            <v>COMMERCIAL</v>
          </cell>
        </row>
        <row r="17166">
          <cell r="A17166" t="str">
            <v>COMMERCIAL</v>
          </cell>
        </row>
        <row r="17167">
          <cell r="A17167" t="str">
            <v>COMMERCIAL</v>
          </cell>
        </row>
        <row r="17168">
          <cell r="A17168" t="str">
            <v>COMMERCIAL</v>
          </cell>
        </row>
        <row r="17169">
          <cell r="A17169" t="str">
            <v>COMMERCIAL</v>
          </cell>
        </row>
        <row r="17170">
          <cell r="A17170" t="str">
            <v>COMMERCIAL</v>
          </cell>
        </row>
        <row r="17171">
          <cell r="A17171" t="str">
            <v>COMMERCIAL</v>
          </cell>
        </row>
        <row r="17172">
          <cell r="A17172" t="str">
            <v>COMMERCIAL</v>
          </cell>
        </row>
        <row r="17173">
          <cell r="A17173" t="str">
            <v>COMMERCIAL</v>
          </cell>
        </row>
        <row r="17174">
          <cell r="A17174" t="str">
            <v>COMMERCIAL</v>
          </cell>
        </row>
        <row r="17175">
          <cell r="A17175" t="str">
            <v>COMMERCIAL</v>
          </cell>
        </row>
        <row r="17176">
          <cell r="A17176" t="str">
            <v>COMMERCIAL</v>
          </cell>
        </row>
        <row r="17177">
          <cell r="A17177" t="str">
            <v>COMMERCIAL</v>
          </cell>
        </row>
        <row r="17178">
          <cell r="A17178" t="str">
            <v>COMMERCIAL</v>
          </cell>
        </row>
        <row r="17179">
          <cell r="A17179" t="str">
            <v>COMMERCIAL</v>
          </cell>
        </row>
        <row r="17180">
          <cell r="A17180" t="str">
            <v>COMMERCIAL</v>
          </cell>
        </row>
        <row r="17181">
          <cell r="A17181" t="str">
            <v>COMMERCIAL</v>
          </cell>
        </row>
        <row r="17182">
          <cell r="A17182" t="str">
            <v>COMMERCIAL</v>
          </cell>
        </row>
        <row r="17183">
          <cell r="A17183" t="str">
            <v>COMMERCIAL</v>
          </cell>
        </row>
        <row r="17184">
          <cell r="A17184" t="str">
            <v>COMMERCIAL</v>
          </cell>
        </row>
        <row r="17185">
          <cell r="A17185" t="str">
            <v>COMMERCIAL</v>
          </cell>
        </row>
        <row r="17186">
          <cell r="A17186" t="str">
            <v>COMMERCIAL</v>
          </cell>
        </row>
        <row r="17187">
          <cell r="A17187" t="str">
            <v>COMMERCIAL</v>
          </cell>
        </row>
        <row r="17188">
          <cell r="A17188" t="str">
            <v>COMMERCIAL</v>
          </cell>
        </row>
        <row r="17189">
          <cell r="A17189" t="str">
            <v>COMMERCIAL</v>
          </cell>
        </row>
        <row r="17190">
          <cell r="A17190" t="str">
            <v>COMMERCIAL</v>
          </cell>
        </row>
        <row r="17191">
          <cell r="A17191" t="str">
            <v>COMMERCIAL</v>
          </cell>
        </row>
        <row r="17192">
          <cell r="A17192" t="str">
            <v>COMMERCIAL</v>
          </cell>
        </row>
        <row r="17193">
          <cell r="A17193" t="str">
            <v>COMMERCIAL</v>
          </cell>
        </row>
        <row r="17194">
          <cell r="A17194" t="str">
            <v>COMMERCIAL</v>
          </cell>
        </row>
        <row r="17195">
          <cell r="A17195" t="str">
            <v>COMMERCIAL</v>
          </cell>
        </row>
        <row r="17196">
          <cell r="A17196" t="str">
            <v>COMMERCIAL</v>
          </cell>
        </row>
        <row r="17197">
          <cell r="A17197" t="str">
            <v>COMMERCIAL</v>
          </cell>
        </row>
        <row r="17198">
          <cell r="A17198" t="str">
            <v>COMMERCIAL</v>
          </cell>
        </row>
        <row r="17199">
          <cell r="A17199" t="str">
            <v>COMMERCIAL</v>
          </cell>
        </row>
        <row r="17200">
          <cell r="A17200" t="str">
            <v>COMMERCIAL</v>
          </cell>
        </row>
        <row r="17201">
          <cell r="A17201" t="str">
            <v>COMMERCIAL</v>
          </cell>
        </row>
        <row r="17202">
          <cell r="A17202" t="str">
            <v>COMMERCIAL</v>
          </cell>
        </row>
        <row r="17203">
          <cell r="A17203" t="str">
            <v>COMMERCIAL</v>
          </cell>
        </row>
        <row r="17204">
          <cell r="A17204" t="str">
            <v>COMMERCIAL</v>
          </cell>
        </row>
        <row r="17205">
          <cell r="A17205" t="str">
            <v>COMMERCIAL</v>
          </cell>
        </row>
        <row r="17206">
          <cell r="A17206" t="str">
            <v>COMMERCIAL</v>
          </cell>
        </row>
        <row r="17207">
          <cell r="A17207" t="str">
            <v>COMMERCIAL</v>
          </cell>
        </row>
        <row r="17208">
          <cell r="A17208" t="str">
            <v>COMMERCIAL</v>
          </cell>
        </row>
        <row r="17209">
          <cell r="A17209" t="str">
            <v>COMMERCIAL</v>
          </cell>
        </row>
        <row r="17210">
          <cell r="A17210" t="str">
            <v>COMMERCIAL</v>
          </cell>
        </row>
        <row r="17211">
          <cell r="A17211" t="str">
            <v>COMMERCIAL</v>
          </cell>
        </row>
        <row r="17212">
          <cell r="A17212" t="str">
            <v>COMMERCIAL</v>
          </cell>
        </row>
        <row r="17213">
          <cell r="A17213" t="str">
            <v>COMMERCIAL</v>
          </cell>
        </row>
        <row r="17214">
          <cell r="A17214" t="str">
            <v>COMMERCIAL</v>
          </cell>
        </row>
        <row r="17215">
          <cell r="A17215" t="str">
            <v>COMMERCIAL</v>
          </cell>
        </row>
        <row r="17216">
          <cell r="A17216" t="str">
            <v>COMMERCIAL</v>
          </cell>
        </row>
        <row r="17217">
          <cell r="A17217" t="str">
            <v>COMMERCIAL</v>
          </cell>
        </row>
        <row r="17218">
          <cell r="A17218" t="str">
            <v>COMMERCIAL</v>
          </cell>
        </row>
        <row r="17219">
          <cell r="A17219" t="str">
            <v>COMMERCIAL</v>
          </cell>
        </row>
        <row r="17220">
          <cell r="A17220" t="str">
            <v>COMMERCIAL</v>
          </cell>
        </row>
        <row r="17221">
          <cell r="A17221" t="str">
            <v>COMMERCIAL</v>
          </cell>
        </row>
        <row r="17222">
          <cell r="A17222" t="str">
            <v>COMMERCIAL</v>
          </cell>
        </row>
        <row r="17223">
          <cell r="A17223" t="str">
            <v>COMMERCIAL</v>
          </cell>
        </row>
        <row r="17224">
          <cell r="A17224" t="str">
            <v>COMMERCIAL</v>
          </cell>
        </row>
        <row r="17225">
          <cell r="A17225" t="str">
            <v>COMMERCIAL</v>
          </cell>
        </row>
        <row r="17226">
          <cell r="A17226" t="str">
            <v>COMMERCIAL</v>
          </cell>
        </row>
        <row r="17227">
          <cell r="A17227" t="str">
            <v>COMMERCIAL</v>
          </cell>
        </row>
        <row r="17228">
          <cell r="A17228" t="str">
            <v>COMMERCIAL</v>
          </cell>
        </row>
        <row r="17229">
          <cell r="A17229" t="str">
            <v>COMMERCIAL</v>
          </cell>
        </row>
        <row r="17230">
          <cell r="A17230" t="str">
            <v>COMMERCIAL</v>
          </cell>
        </row>
        <row r="17231">
          <cell r="A17231" t="str">
            <v>COMMERCIAL</v>
          </cell>
        </row>
        <row r="17232">
          <cell r="A17232" t="str">
            <v>COMMERCIAL</v>
          </cell>
        </row>
        <row r="17233">
          <cell r="A17233" t="str">
            <v>COMMERCIAL</v>
          </cell>
        </row>
        <row r="17234">
          <cell r="A17234" t="str">
            <v>COMMERCIAL</v>
          </cell>
        </row>
        <row r="17235">
          <cell r="A17235" t="str">
            <v>COMMERCIAL</v>
          </cell>
        </row>
        <row r="17236">
          <cell r="A17236" t="str">
            <v>COMMERCIAL</v>
          </cell>
        </row>
        <row r="17237">
          <cell r="A17237" t="str">
            <v>COMMERCIAL</v>
          </cell>
        </row>
        <row r="17238">
          <cell r="A17238" t="str">
            <v>COMMERCIAL</v>
          </cell>
        </row>
        <row r="17239">
          <cell r="A17239" t="str">
            <v>COMMERCIAL</v>
          </cell>
        </row>
        <row r="17240">
          <cell r="A17240" t="str">
            <v>COMMERCIAL</v>
          </cell>
        </row>
        <row r="17241">
          <cell r="A17241" t="str">
            <v>COMMERCIAL</v>
          </cell>
        </row>
        <row r="17242">
          <cell r="A17242" t="str">
            <v>COMMERCIAL</v>
          </cell>
        </row>
        <row r="17243">
          <cell r="A17243" t="str">
            <v>COMMERCIAL</v>
          </cell>
        </row>
        <row r="17244">
          <cell r="A17244" t="str">
            <v>COMMERCIAL</v>
          </cell>
        </row>
        <row r="17245">
          <cell r="A17245" t="str">
            <v>COMMERCIAL</v>
          </cell>
        </row>
        <row r="17246">
          <cell r="A17246" t="str">
            <v>COMMERCIAL</v>
          </cell>
        </row>
        <row r="17247">
          <cell r="A17247" t="str">
            <v>COMMERCIAL</v>
          </cell>
        </row>
        <row r="17248">
          <cell r="A17248" t="str">
            <v>COMMERCIAL</v>
          </cell>
        </row>
        <row r="17249">
          <cell r="A17249" t="str">
            <v>COMMERCIAL</v>
          </cell>
        </row>
        <row r="17250">
          <cell r="A17250" t="str">
            <v>COMMERCIAL</v>
          </cell>
        </row>
        <row r="17251">
          <cell r="A17251" t="str">
            <v>COMMERCIAL</v>
          </cell>
        </row>
        <row r="17252">
          <cell r="A17252" t="str">
            <v>COMMERCIAL</v>
          </cell>
        </row>
        <row r="17253">
          <cell r="A17253" t="str">
            <v>COMMERCIAL</v>
          </cell>
        </row>
        <row r="17254">
          <cell r="A17254" t="str">
            <v>COMMERCIAL</v>
          </cell>
        </row>
        <row r="17255">
          <cell r="A17255" t="str">
            <v>COMMERCIAL</v>
          </cell>
        </row>
        <row r="17256">
          <cell r="A17256" t="str">
            <v>COMMERCIAL</v>
          </cell>
        </row>
        <row r="17257">
          <cell r="A17257" t="str">
            <v>COMMERCIAL</v>
          </cell>
        </row>
        <row r="17258">
          <cell r="A17258" t="str">
            <v>COMMERCIAL</v>
          </cell>
        </row>
        <row r="17259">
          <cell r="A17259" t="str">
            <v>COMMERCIAL</v>
          </cell>
        </row>
        <row r="17260">
          <cell r="A17260" t="str">
            <v>COMMERCIAL</v>
          </cell>
        </row>
        <row r="17261">
          <cell r="A17261" t="str">
            <v>COMMERCIAL</v>
          </cell>
        </row>
        <row r="17262">
          <cell r="A17262" t="str">
            <v>COMMERCIAL</v>
          </cell>
        </row>
        <row r="17263">
          <cell r="A17263" t="str">
            <v>COMMERCIAL</v>
          </cell>
        </row>
        <row r="17264">
          <cell r="A17264" t="str">
            <v>COMMERCIAL</v>
          </cell>
        </row>
        <row r="17265">
          <cell r="A17265" t="str">
            <v>COMMERCIAL</v>
          </cell>
        </row>
        <row r="17266">
          <cell r="A17266" t="str">
            <v>COMMERCIAL</v>
          </cell>
        </row>
        <row r="17267">
          <cell r="A17267" t="str">
            <v>COMMERCIAL</v>
          </cell>
        </row>
        <row r="17268">
          <cell r="A17268" t="str">
            <v>COMMERCIAL</v>
          </cell>
        </row>
        <row r="17269">
          <cell r="A17269" t="str">
            <v>COMMERCIAL</v>
          </cell>
        </row>
        <row r="17270">
          <cell r="A17270" t="str">
            <v>COMMERCIAL</v>
          </cell>
        </row>
        <row r="17271">
          <cell r="A17271" t="str">
            <v>COMMERCIAL</v>
          </cell>
        </row>
        <row r="17272">
          <cell r="A17272" t="str">
            <v>COMMERCIAL</v>
          </cell>
        </row>
        <row r="17273">
          <cell r="A17273" t="str">
            <v>COMMERCIAL</v>
          </cell>
        </row>
        <row r="17274">
          <cell r="A17274" t="str">
            <v>COMMERCIAL</v>
          </cell>
        </row>
        <row r="17275">
          <cell r="A17275" t="str">
            <v>COMMERCIAL</v>
          </cell>
        </row>
        <row r="17276">
          <cell r="A17276" t="str">
            <v>COMMERCIAL</v>
          </cell>
        </row>
        <row r="17277">
          <cell r="A17277" t="str">
            <v>COMMERCIAL</v>
          </cell>
        </row>
        <row r="17278">
          <cell r="A17278" t="str">
            <v>COMMERCIAL</v>
          </cell>
        </row>
        <row r="17279">
          <cell r="A17279" t="str">
            <v>COMMERCIAL</v>
          </cell>
        </row>
        <row r="17280">
          <cell r="A17280" t="str">
            <v>COMMERCIAL</v>
          </cell>
        </row>
        <row r="17281">
          <cell r="A17281" t="str">
            <v>COMMERCIAL</v>
          </cell>
        </row>
        <row r="17282">
          <cell r="A17282" t="str">
            <v>COMMERCIAL</v>
          </cell>
        </row>
        <row r="17283">
          <cell r="A17283" t="str">
            <v>COMMERCIAL</v>
          </cell>
        </row>
        <row r="17284">
          <cell r="A17284" t="str">
            <v>COMMERCIAL</v>
          </cell>
        </row>
        <row r="17285">
          <cell r="A17285" t="str">
            <v>COMMERCIAL</v>
          </cell>
        </row>
        <row r="17286">
          <cell r="A17286" t="str">
            <v>COMMERCIAL</v>
          </cell>
        </row>
        <row r="17287">
          <cell r="A17287" t="str">
            <v>COMMERCIAL</v>
          </cell>
        </row>
        <row r="17288">
          <cell r="A17288" t="str">
            <v>COMMERCIAL</v>
          </cell>
        </row>
        <row r="17289">
          <cell r="A17289" t="str">
            <v>COMMERCIAL</v>
          </cell>
        </row>
        <row r="17290">
          <cell r="A17290" t="str">
            <v>COMMERCIAL</v>
          </cell>
        </row>
        <row r="17291">
          <cell r="A17291" t="str">
            <v>COMMERCIAL</v>
          </cell>
        </row>
        <row r="17292">
          <cell r="A17292" t="str">
            <v>COMMERCIAL</v>
          </cell>
        </row>
        <row r="17293">
          <cell r="A17293" t="str">
            <v>COMMERCIAL</v>
          </cell>
        </row>
        <row r="17294">
          <cell r="A17294" t="str">
            <v>COMMERCIAL</v>
          </cell>
        </row>
        <row r="17295">
          <cell r="A17295" t="str">
            <v>COMMERCIAL</v>
          </cell>
        </row>
        <row r="17296">
          <cell r="A17296" t="str">
            <v>COMMERCIAL</v>
          </cell>
        </row>
        <row r="17297">
          <cell r="A17297" t="str">
            <v>COMMERCIAL</v>
          </cell>
        </row>
        <row r="17298">
          <cell r="A17298" t="str">
            <v>COMMERCIAL</v>
          </cell>
        </row>
        <row r="17299">
          <cell r="A17299" t="str">
            <v>COMMERCIAL</v>
          </cell>
        </row>
        <row r="17300">
          <cell r="A17300" t="str">
            <v>COMMERCIAL</v>
          </cell>
        </row>
        <row r="17301">
          <cell r="A17301" t="str">
            <v>COMMERCIAL</v>
          </cell>
        </row>
        <row r="17302">
          <cell r="A17302" t="str">
            <v>COMMERCIAL</v>
          </cell>
        </row>
        <row r="17303">
          <cell r="A17303" t="str">
            <v>COMMERCIAL</v>
          </cell>
        </row>
        <row r="17304">
          <cell r="A17304" t="str">
            <v>COMMERCIAL</v>
          </cell>
        </row>
        <row r="17305">
          <cell r="A17305" t="str">
            <v>COMMERCIAL</v>
          </cell>
        </row>
        <row r="17306">
          <cell r="A17306" t="str">
            <v>COMMERCIAL</v>
          </cell>
        </row>
        <row r="17307">
          <cell r="A17307" t="str">
            <v>COMMERCIAL</v>
          </cell>
        </row>
        <row r="17308">
          <cell r="A17308" t="str">
            <v>COMMERCIAL</v>
          </cell>
        </row>
        <row r="17309">
          <cell r="A17309" t="str">
            <v>COMMERCIAL</v>
          </cell>
        </row>
        <row r="17310">
          <cell r="A17310" t="str">
            <v>COMMERCIAL</v>
          </cell>
        </row>
        <row r="17311">
          <cell r="A17311" t="str">
            <v>COMMERCIAL</v>
          </cell>
        </row>
        <row r="17312">
          <cell r="A17312" t="str">
            <v>COMMERCIAL</v>
          </cell>
        </row>
        <row r="17313">
          <cell r="A17313" t="str">
            <v>COMMERCIAL</v>
          </cell>
        </row>
        <row r="17314">
          <cell r="A17314" t="str">
            <v>COMMERCIAL</v>
          </cell>
        </row>
        <row r="17315">
          <cell r="A17315" t="str">
            <v>COMMERCIAL</v>
          </cell>
        </row>
        <row r="17316">
          <cell r="A17316" t="str">
            <v>COMMERCIAL</v>
          </cell>
        </row>
        <row r="17317">
          <cell r="A17317" t="str">
            <v>COMMERCIAL</v>
          </cell>
        </row>
        <row r="17318">
          <cell r="A17318" t="str">
            <v>COMMERCIAL</v>
          </cell>
        </row>
        <row r="17319">
          <cell r="A17319" t="str">
            <v>COMMERCIAL</v>
          </cell>
        </row>
        <row r="17320">
          <cell r="A17320" t="str">
            <v>COMMERCIAL</v>
          </cell>
        </row>
        <row r="17321">
          <cell r="A17321" t="str">
            <v>COMMERCIAL</v>
          </cell>
        </row>
        <row r="17322">
          <cell r="A17322" t="str">
            <v>MEDICAID</v>
          </cell>
        </row>
        <row r="17323">
          <cell r="A17323" t="str">
            <v>MEDICAID</v>
          </cell>
        </row>
        <row r="17324">
          <cell r="A17324" t="str">
            <v>MEDICAID</v>
          </cell>
        </row>
        <row r="17325">
          <cell r="A17325" t="str">
            <v>MEDICAID</v>
          </cell>
        </row>
        <row r="17326">
          <cell r="A17326" t="str">
            <v>MEDICAID</v>
          </cell>
        </row>
        <row r="17327">
          <cell r="A17327" t="str">
            <v>MEDICAID</v>
          </cell>
        </row>
        <row r="17328">
          <cell r="A17328" t="str">
            <v>MEDICAID</v>
          </cell>
        </row>
        <row r="17329">
          <cell r="A17329" t="str">
            <v>MEDICAID</v>
          </cell>
        </row>
        <row r="17330">
          <cell r="A17330" t="str">
            <v>MEDICAID</v>
          </cell>
        </row>
        <row r="17331">
          <cell r="A17331" t="str">
            <v>MEDICAID</v>
          </cell>
        </row>
        <row r="17332">
          <cell r="A17332" t="str">
            <v>MEDICAID</v>
          </cell>
        </row>
        <row r="17333">
          <cell r="A17333" t="str">
            <v>MEDICAID</v>
          </cell>
        </row>
        <row r="17334">
          <cell r="A17334" t="str">
            <v>MEDICAID</v>
          </cell>
        </row>
        <row r="17335">
          <cell r="A17335" t="str">
            <v>MEDICAID</v>
          </cell>
        </row>
        <row r="17336">
          <cell r="A17336" t="str">
            <v>MEDICAID</v>
          </cell>
        </row>
        <row r="17337">
          <cell r="A17337" t="str">
            <v>MEDICAID</v>
          </cell>
        </row>
        <row r="17338">
          <cell r="A17338" t="str">
            <v>MEDICAID</v>
          </cell>
        </row>
        <row r="17339">
          <cell r="A17339" t="str">
            <v>MEDICAID</v>
          </cell>
        </row>
        <row r="17340">
          <cell r="A17340" t="str">
            <v>MEDICAID</v>
          </cell>
        </row>
        <row r="17341">
          <cell r="A17341" t="str">
            <v>MEDICAID</v>
          </cell>
        </row>
        <row r="17342">
          <cell r="A17342" t="str">
            <v>MEDICAID</v>
          </cell>
        </row>
        <row r="17343">
          <cell r="A17343" t="str">
            <v>MEDICAID</v>
          </cell>
        </row>
        <row r="17344">
          <cell r="A17344" t="str">
            <v>MEDICAID</v>
          </cell>
        </row>
        <row r="17345">
          <cell r="A17345" t="str">
            <v>MEDICAID</v>
          </cell>
        </row>
        <row r="17346">
          <cell r="A17346" t="str">
            <v>MEDICAID</v>
          </cell>
        </row>
        <row r="17347">
          <cell r="A17347" t="str">
            <v>MEDICAID</v>
          </cell>
        </row>
        <row r="17348">
          <cell r="A17348" t="str">
            <v>MEDICAID</v>
          </cell>
        </row>
        <row r="17349">
          <cell r="A17349" t="str">
            <v>MEDICAID</v>
          </cell>
        </row>
        <row r="17350">
          <cell r="A17350" t="str">
            <v>MEDICAID</v>
          </cell>
        </row>
        <row r="17351">
          <cell r="A17351" t="str">
            <v>MEDICAID</v>
          </cell>
        </row>
        <row r="17352">
          <cell r="A17352" t="str">
            <v>MEDICAID</v>
          </cell>
        </row>
        <row r="17353">
          <cell r="A17353" t="str">
            <v>MEDICAID</v>
          </cell>
        </row>
        <row r="17354">
          <cell r="A17354" t="str">
            <v>MEDICAID</v>
          </cell>
        </row>
        <row r="17355">
          <cell r="A17355" t="str">
            <v>MEDICAID</v>
          </cell>
        </row>
        <row r="17356">
          <cell r="A17356" t="str">
            <v>MEDICAID</v>
          </cell>
        </row>
        <row r="17357">
          <cell r="A17357" t="str">
            <v>MEDICAID</v>
          </cell>
        </row>
        <row r="17358">
          <cell r="A17358" t="str">
            <v>MEDICAID</v>
          </cell>
        </row>
        <row r="17359">
          <cell r="A17359" t="str">
            <v>MEDICAID</v>
          </cell>
        </row>
        <row r="17360">
          <cell r="A17360" t="str">
            <v>MEDICAID</v>
          </cell>
        </row>
        <row r="17361">
          <cell r="A17361" t="str">
            <v>MEDICAID</v>
          </cell>
        </row>
        <row r="17362">
          <cell r="A17362" t="str">
            <v>MEDICAID</v>
          </cell>
        </row>
        <row r="17363">
          <cell r="A17363" t="str">
            <v>MEDICAID</v>
          </cell>
        </row>
        <row r="17364">
          <cell r="A17364" t="str">
            <v>MEDICAID</v>
          </cell>
        </row>
        <row r="17365">
          <cell r="A17365" t="str">
            <v>MEDICAID</v>
          </cell>
        </row>
        <row r="17366">
          <cell r="A17366" t="str">
            <v>MEDICAID</v>
          </cell>
        </row>
        <row r="17367">
          <cell r="A17367" t="str">
            <v>MEDICAID</v>
          </cell>
        </row>
        <row r="17368">
          <cell r="A17368" t="str">
            <v>MEDICAID</v>
          </cell>
        </row>
        <row r="17369">
          <cell r="A17369" t="str">
            <v>MEDICAID</v>
          </cell>
        </row>
        <row r="17370">
          <cell r="A17370" t="str">
            <v>MEDICAID</v>
          </cell>
        </row>
        <row r="17371">
          <cell r="A17371" t="str">
            <v>MEDICAID</v>
          </cell>
        </row>
        <row r="17372">
          <cell r="A17372" t="str">
            <v>MEDICAID</v>
          </cell>
        </row>
        <row r="17373">
          <cell r="A17373" t="str">
            <v>MEDICAID</v>
          </cell>
        </row>
        <row r="17374">
          <cell r="A17374" t="str">
            <v>MEDICAID</v>
          </cell>
        </row>
        <row r="17375">
          <cell r="A17375" t="str">
            <v>MEDICAID</v>
          </cell>
        </row>
        <row r="17376">
          <cell r="A17376" t="str">
            <v>MEDICAID</v>
          </cell>
        </row>
        <row r="17377">
          <cell r="A17377" t="str">
            <v>MEDICAID</v>
          </cell>
        </row>
        <row r="17378">
          <cell r="A17378" t="str">
            <v>MEDICAID</v>
          </cell>
        </row>
        <row r="17379">
          <cell r="A17379" t="str">
            <v>MEDICAID</v>
          </cell>
        </row>
        <row r="17380">
          <cell r="A17380" t="str">
            <v>MEDICAID</v>
          </cell>
        </row>
        <row r="17381">
          <cell r="A17381" t="str">
            <v>MEDICAID</v>
          </cell>
        </row>
        <row r="17382">
          <cell r="A17382" t="str">
            <v>MEDICAID</v>
          </cell>
        </row>
        <row r="17383">
          <cell r="A17383" t="str">
            <v>MEDICAID</v>
          </cell>
        </row>
        <row r="17384">
          <cell r="A17384" t="str">
            <v>MEDICAID</v>
          </cell>
        </row>
        <row r="17385">
          <cell r="A17385" t="str">
            <v>MEDICAID</v>
          </cell>
        </row>
        <row r="17386">
          <cell r="A17386" t="str">
            <v>MEDICAID</v>
          </cell>
        </row>
        <row r="17387">
          <cell r="A17387" t="str">
            <v>MEDICAID</v>
          </cell>
        </row>
        <row r="17388">
          <cell r="A17388" t="str">
            <v>MEDICAID</v>
          </cell>
        </row>
        <row r="17389">
          <cell r="A17389" t="str">
            <v>MEDICAID</v>
          </cell>
        </row>
        <row r="17390">
          <cell r="A17390" t="str">
            <v>MEDICAID</v>
          </cell>
        </row>
        <row r="17391">
          <cell r="A17391" t="str">
            <v>MEDICAID</v>
          </cell>
        </row>
        <row r="17392">
          <cell r="A17392" t="str">
            <v>MEDICAID</v>
          </cell>
        </row>
        <row r="17393">
          <cell r="A17393" t="str">
            <v>MEDICAID</v>
          </cell>
        </row>
        <row r="17394">
          <cell r="A17394" t="str">
            <v>MEDICAID</v>
          </cell>
        </row>
        <row r="17395">
          <cell r="A17395" t="str">
            <v>MEDICAID</v>
          </cell>
        </row>
        <row r="17396">
          <cell r="A17396" t="str">
            <v>MEDICAID</v>
          </cell>
        </row>
        <row r="17397">
          <cell r="A17397" t="str">
            <v>MEDICAID</v>
          </cell>
        </row>
        <row r="17398">
          <cell r="A17398" t="str">
            <v>MEDICAID</v>
          </cell>
        </row>
        <row r="17399">
          <cell r="A17399" t="str">
            <v>MEDICAID</v>
          </cell>
        </row>
        <row r="17400">
          <cell r="A17400" t="str">
            <v>MEDICAID</v>
          </cell>
        </row>
        <row r="17401">
          <cell r="A17401" t="str">
            <v>MEDICAID</v>
          </cell>
        </row>
        <row r="17402">
          <cell r="A17402" t="str">
            <v>MEDICAID</v>
          </cell>
        </row>
        <row r="17403">
          <cell r="A17403" t="str">
            <v>MEDICAID</v>
          </cell>
        </row>
        <row r="17404">
          <cell r="A17404" t="str">
            <v>MEDICAID</v>
          </cell>
        </row>
        <row r="17405">
          <cell r="A17405" t="str">
            <v>MEDICAID</v>
          </cell>
        </row>
        <row r="17406">
          <cell r="A17406" t="str">
            <v>MEDICAID</v>
          </cell>
        </row>
        <row r="17407">
          <cell r="A17407" t="str">
            <v>MEDICAID</v>
          </cell>
        </row>
        <row r="17408">
          <cell r="A17408" t="str">
            <v>MEDICAID</v>
          </cell>
        </row>
        <row r="17409">
          <cell r="A17409" t="str">
            <v>MEDICAID</v>
          </cell>
        </row>
        <row r="17410">
          <cell r="A17410" t="str">
            <v>MEDICAID</v>
          </cell>
        </row>
        <row r="17411">
          <cell r="A17411" t="str">
            <v>MEDICAID</v>
          </cell>
        </row>
        <row r="17412">
          <cell r="A17412" t="str">
            <v>MEDICAID</v>
          </cell>
        </row>
        <row r="17413">
          <cell r="A17413" t="str">
            <v>MEDICAID</v>
          </cell>
        </row>
        <row r="17414">
          <cell r="A17414" t="str">
            <v>MEDICAID</v>
          </cell>
        </row>
        <row r="17415">
          <cell r="A17415" t="str">
            <v>MEDICAID</v>
          </cell>
        </row>
        <row r="17416">
          <cell r="A17416" t="str">
            <v>MEDICAID</v>
          </cell>
        </row>
        <row r="17417">
          <cell r="A17417" t="str">
            <v>MEDICAID</v>
          </cell>
        </row>
        <row r="17418">
          <cell r="A17418" t="str">
            <v>MEDICAID</v>
          </cell>
        </row>
        <row r="17419">
          <cell r="A17419" t="str">
            <v>MEDICAID</v>
          </cell>
        </row>
        <row r="17420">
          <cell r="A17420" t="str">
            <v>MEDICAID</v>
          </cell>
        </row>
        <row r="17421">
          <cell r="A17421" t="str">
            <v>MEDICAID</v>
          </cell>
        </row>
        <row r="17422">
          <cell r="A17422" t="str">
            <v>MEDICAID</v>
          </cell>
        </row>
        <row r="17423">
          <cell r="A17423" t="str">
            <v>MEDICAID</v>
          </cell>
        </row>
        <row r="17424">
          <cell r="A17424" t="str">
            <v>MEDICAID</v>
          </cell>
        </row>
        <row r="17425">
          <cell r="A17425" t="str">
            <v>MEDICAID</v>
          </cell>
        </row>
        <row r="17426">
          <cell r="A17426" t="str">
            <v>MEDICAID</v>
          </cell>
        </row>
        <row r="17427">
          <cell r="A17427" t="str">
            <v>MEDICAID</v>
          </cell>
        </row>
        <row r="17428">
          <cell r="A17428" t="str">
            <v>MEDICAID</v>
          </cell>
        </row>
        <row r="17429">
          <cell r="A17429" t="str">
            <v>MEDICAID</v>
          </cell>
        </row>
        <row r="17430">
          <cell r="A17430" t="str">
            <v>MEDICAID</v>
          </cell>
        </row>
        <row r="17431">
          <cell r="A17431" t="str">
            <v>MEDICAID</v>
          </cell>
        </row>
        <row r="17432">
          <cell r="A17432" t="str">
            <v>MEDICAID</v>
          </cell>
        </row>
        <row r="17433">
          <cell r="A17433" t="str">
            <v>MEDICAID</v>
          </cell>
        </row>
        <row r="17434">
          <cell r="A17434" t="str">
            <v>MEDICAID</v>
          </cell>
        </row>
        <row r="17435">
          <cell r="A17435" t="str">
            <v>MEDICAID</v>
          </cell>
        </row>
        <row r="17436">
          <cell r="A17436" t="str">
            <v>MEDICAID</v>
          </cell>
        </row>
        <row r="17437">
          <cell r="A17437" t="str">
            <v>MEDICAID</v>
          </cell>
        </row>
        <row r="17438">
          <cell r="A17438" t="str">
            <v>MEDICAID</v>
          </cell>
        </row>
        <row r="17439">
          <cell r="A17439" t="str">
            <v>MEDICAID</v>
          </cell>
        </row>
        <row r="17440">
          <cell r="A17440" t="str">
            <v>MEDICAID</v>
          </cell>
        </row>
        <row r="17441">
          <cell r="A17441" t="str">
            <v>MEDICAID</v>
          </cell>
        </row>
        <row r="17442">
          <cell r="A17442" t="str">
            <v>MEDICAID</v>
          </cell>
        </row>
        <row r="17443">
          <cell r="A17443" t="str">
            <v>MEDICAID</v>
          </cell>
        </row>
        <row r="17444">
          <cell r="A17444" t="str">
            <v>MEDICAID</v>
          </cell>
        </row>
        <row r="17445">
          <cell r="A17445" t="str">
            <v>MEDICAID</v>
          </cell>
        </row>
        <row r="17446">
          <cell r="A17446" t="str">
            <v>MEDICAID</v>
          </cell>
        </row>
        <row r="17447">
          <cell r="A17447" t="str">
            <v>MEDICAID</v>
          </cell>
        </row>
        <row r="17448">
          <cell r="A17448" t="str">
            <v>MEDICAID</v>
          </cell>
        </row>
        <row r="17449">
          <cell r="A17449" t="str">
            <v>MEDICAID</v>
          </cell>
        </row>
        <row r="17450">
          <cell r="A17450" t="str">
            <v>MEDICAID</v>
          </cell>
        </row>
        <row r="17451">
          <cell r="A17451" t="str">
            <v>MEDICAID</v>
          </cell>
        </row>
        <row r="17452">
          <cell r="A17452" t="str">
            <v>MEDICAID</v>
          </cell>
        </row>
        <row r="17453">
          <cell r="A17453" t="str">
            <v>MEDICAID</v>
          </cell>
        </row>
        <row r="17454">
          <cell r="A17454" t="str">
            <v>MEDICAID</v>
          </cell>
        </row>
        <row r="17455">
          <cell r="A17455" t="str">
            <v>MEDICAID</v>
          </cell>
        </row>
        <row r="17456">
          <cell r="A17456" t="str">
            <v>MEDICAID</v>
          </cell>
        </row>
        <row r="17457">
          <cell r="A17457" t="str">
            <v>MEDICAID</v>
          </cell>
        </row>
        <row r="17458">
          <cell r="A17458" t="str">
            <v>MEDICAID</v>
          </cell>
        </row>
        <row r="17459">
          <cell r="A17459" t="str">
            <v>MEDICAID</v>
          </cell>
        </row>
        <row r="17460">
          <cell r="A17460" t="str">
            <v>MEDICAID</v>
          </cell>
        </row>
        <row r="17461">
          <cell r="A17461" t="str">
            <v>MEDICAID</v>
          </cell>
        </row>
        <row r="17462">
          <cell r="A17462" t="str">
            <v>MEDICAID</v>
          </cell>
        </row>
        <row r="17463">
          <cell r="A17463" t="str">
            <v>MEDICAID</v>
          </cell>
        </row>
        <row r="17464">
          <cell r="A17464" t="str">
            <v>MEDICAID</v>
          </cell>
        </row>
        <row r="17465">
          <cell r="A17465" t="str">
            <v>MEDICAID</v>
          </cell>
        </row>
        <row r="17466">
          <cell r="A17466" t="str">
            <v>MEDICAID</v>
          </cell>
        </row>
        <row r="17467">
          <cell r="A17467" t="str">
            <v>MEDICAID</v>
          </cell>
        </row>
        <row r="17468">
          <cell r="A17468" t="str">
            <v>MEDICAID</v>
          </cell>
        </row>
        <row r="17469">
          <cell r="A17469" t="str">
            <v>MEDICAID</v>
          </cell>
        </row>
        <row r="17470">
          <cell r="A17470" t="str">
            <v>MEDICAID</v>
          </cell>
        </row>
        <row r="17471">
          <cell r="A17471" t="str">
            <v>MEDICAID</v>
          </cell>
        </row>
        <row r="17472">
          <cell r="A17472" t="str">
            <v>MEDICAID</v>
          </cell>
        </row>
        <row r="17473">
          <cell r="A17473" t="str">
            <v>MEDICAID</v>
          </cell>
        </row>
        <row r="17474">
          <cell r="A17474" t="str">
            <v>MEDICAID</v>
          </cell>
        </row>
        <row r="17475">
          <cell r="A17475" t="str">
            <v>MEDICAID</v>
          </cell>
        </row>
        <row r="17476">
          <cell r="A17476" t="str">
            <v>MEDICAID</v>
          </cell>
        </row>
        <row r="17477">
          <cell r="A17477" t="str">
            <v>MEDICAID</v>
          </cell>
        </row>
        <row r="17478">
          <cell r="A17478" t="str">
            <v>MEDICAID</v>
          </cell>
        </row>
        <row r="17479">
          <cell r="A17479" t="str">
            <v>MEDICAID</v>
          </cell>
        </row>
        <row r="17480">
          <cell r="A17480" t="str">
            <v>MEDICAID</v>
          </cell>
        </row>
        <row r="17481">
          <cell r="A17481" t="str">
            <v>MEDICAID</v>
          </cell>
        </row>
        <row r="17482">
          <cell r="A17482" t="str">
            <v>MEDICAID</v>
          </cell>
        </row>
        <row r="17483">
          <cell r="A17483" t="str">
            <v>MEDICAID</v>
          </cell>
        </row>
        <row r="17484">
          <cell r="A17484" t="str">
            <v>MEDICAID</v>
          </cell>
        </row>
        <row r="17485">
          <cell r="A17485" t="str">
            <v>MEDICAID</v>
          </cell>
        </row>
        <row r="17486">
          <cell r="A17486" t="str">
            <v>MEDICAID</v>
          </cell>
        </row>
        <row r="17487">
          <cell r="A17487" t="str">
            <v>MEDICAID</v>
          </cell>
        </row>
        <row r="17488">
          <cell r="A17488" t="str">
            <v>MEDICAID</v>
          </cell>
        </row>
        <row r="17489">
          <cell r="A17489" t="str">
            <v>MEDICAID</v>
          </cell>
        </row>
        <row r="17490">
          <cell r="A17490" t="str">
            <v>MEDICAID</v>
          </cell>
        </row>
        <row r="17491">
          <cell r="A17491" t="str">
            <v>MEDICAID</v>
          </cell>
        </row>
        <row r="17492">
          <cell r="A17492" t="str">
            <v>MEDICAID</v>
          </cell>
        </row>
        <row r="17493">
          <cell r="A17493" t="str">
            <v>MEDICAID</v>
          </cell>
        </row>
        <row r="17494">
          <cell r="A17494" t="str">
            <v>MEDICAID</v>
          </cell>
        </row>
        <row r="17495">
          <cell r="A17495" t="str">
            <v>MEDICAID</v>
          </cell>
        </row>
        <row r="17496">
          <cell r="A17496" t="str">
            <v>MEDICAID</v>
          </cell>
        </row>
        <row r="17497">
          <cell r="A17497" t="str">
            <v>MEDICAID</v>
          </cell>
        </row>
        <row r="17498">
          <cell r="A17498" t="str">
            <v>MEDICAID</v>
          </cell>
        </row>
        <row r="17499">
          <cell r="A17499" t="str">
            <v>MEDICAID</v>
          </cell>
        </row>
        <row r="17500">
          <cell r="A17500" t="str">
            <v>MEDICAID</v>
          </cell>
        </row>
        <row r="17501">
          <cell r="A17501" t="str">
            <v>MEDICAID</v>
          </cell>
        </row>
        <row r="17502">
          <cell r="A17502" t="str">
            <v>MEDICAID</v>
          </cell>
        </row>
        <row r="17503">
          <cell r="A17503" t="str">
            <v>MEDICAID</v>
          </cell>
        </row>
        <row r="17504">
          <cell r="A17504" t="str">
            <v>MEDICAID</v>
          </cell>
        </row>
        <row r="17505">
          <cell r="A17505" t="str">
            <v>MEDICAID</v>
          </cell>
        </row>
        <row r="17506">
          <cell r="A17506" t="str">
            <v>MEDICAID</v>
          </cell>
        </row>
        <row r="17507">
          <cell r="A17507" t="str">
            <v>MEDICAID</v>
          </cell>
        </row>
        <row r="17508">
          <cell r="A17508" t="str">
            <v>MEDICAID</v>
          </cell>
        </row>
        <row r="17509">
          <cell r="A17509" t="str">
            <v>MEDICAID</v>
          </cell>
        </row>
        <row r="17510">
          <cell r="A17510" t="str">
            <v>MEDICAID</v>
          </cell>
        </row>
        <row r="17511">
          <cell r="A17511" t="str">
            <v>MEDICAID</v>
          </cell>
        </row>
        <row r="17512">
          <cell r="A17512" t="str">
            <v>MEDICAID</v>
          </cell>
        </row>
        <row r="17513">
          <cell r="A17513" t="str">
            <v>MEDICAID</v>
          </cell>
        </row>
        <row r="17514">
          <cell r="A17514" t="str">
            <v>MEDICAID</v>
          </cell>
        </row>
        <row r="17515">
          <cell r="A17515" t="str">
            <v>MEDICAID</v>
          </cell>
        </row>
        <row r="17516">
          <cell r="A17516" t="str">
            <v>MEDICAID</v>
          </cell>
        </row>
        <row r="17517">
          <cell r="A17517" t="str">
            <v>MEDICAID</v>
          </cell>
        </row>
        <row r="17518">
          <cell r="A17518" t="str">
            <v>MEDICAID</v>
          </cell>
        </row>
        <row r="17519">
          <cell r="A17519" t="str">
            <v>MEDICAID</v>
          </cell>
        </row>
        <row r="17520">
          <cell r="A17520" t="str">
            <v>MEDICAID</v>
          </cell>
        </row>
        <row r="17521">
          <cell r="A17521" t="str">
            <v>MEDICAID</v>
          </cell>
        </row>
        <row r="17522">
          <cell r="A17522" t="str">
            <v>MEDICAID</v>
          </cell>
        </row>
        <row r="17523">
          <cell r="A17523" t="str">
            <v>MEDICAID</v>
          </cell>
        </row>
        <row r="17524">
          <cell r="A17524" t="str">
            <v>MEDICAID</v>
          </cell>
        </row>
        <row r="17525">
          <cell r="A17525" t="str">
            <v>MEDICAID</v>
          </cell>
        </row>
        <row r="17526">
          <cell r="A17526" t="str">
            <v>MEDICAID</v>
          </cell>
        </row>
        <row r="17527">
          <cell r="A17527" t="str">
            <v>MEDICAID</v>
          </cell>
        </row>
        <row r="17528">
          <cell r="A17528" t="str">
            <v>MEDICAID</v>
          </cell>
        </row>
        <row r="17529">
          <cell r="A17529" t="str">
            <v>MEDICAID</v>
          </cell>
        </row>
        <row r="17530">
          <cell r="A17530" t="str">
            <v>MEDICAID</v>
          </cell>
        </row>
        <row r="17531">
          <cell r="A17531" t="str">
            <v>MEDICAID</v>
          </cell>
        </row>
        <row r="17532">
          <cell r="A17532" t="str">
            <v>MEDICAID</v>
          </cell>
        </row>
        <row r="17533">
          <cell r="A17533" t="str">
            <v>MEDICAID</v>
          </cell>
        </row>
        <row r="17534">
          <cell r="A17534" t="str">
            <v>MEDICAID</v>
          </cell>
        </row>
        <row r="17535">
          <cell r="A17535" t="str">
            <v>MEDICAID</v>
          </cell>
        </row>
        <row r="17536">
          <cell r="A17536" t="str">
            <v>MEDICAID</v>
          </cell>
        </row>
        <row r="17537">
          <cell r="A17537" t="str">
            <v>MEDICAID</v>
          </cell>
        </row>
        <row r="17538">
          <cell r="A17538" t="str">
            <v>MEDICAID</v>
          </cell>
        </row>
        <row r="17539">
          <cell r="A17539" t="str">
            <v>MEDICAID</v>
          </cell>
        </row>
        <row r="17540">
          <cell r="A17540" t="str">
            <v>MEDICAID</v>
          </cell>
        </row>
        <row r="17541">
          <cell r="A17541" t="str">
            <v>MEDICAID</v>
          </cell>
        </row>
        <row r="17542">
          <cell r="A17542" t="str">
            <v>MEDICAID</v>
          </cell>
        </row>
        <row r="17543">
          <cell r="A17543" t="str">
            <v>MEDICAID</v>
          </cell>
        </row>
        <row r="17544">
          <cell r="A17544" t="str">
            <v>MEDICAID</v>
          </cell>
        </row>
        <row r="17545">
          <cell r="A17545" t="str">
            <v>MEDICAID</v>
          </cell>
        </row>
        <row r="17546">
          <cell r="A17546" t="str">
            <v>MEDICAID</v>
          </cell>
        </row>
        <row r="17547">
          <cell r="A17547" t="str">
            <v>MEDICAID</v>
          </cell>
        </row>
        <row r="17548">
          <cell r="A17548" t="str">
            <v>MEDICAID</v>
          </cell>
        </row>
        <row r="17549">
          <cell r="A17549" t="str">
            <v>MEDICAID</v>
          </cell>
        </row>
        <row r="17550">
          <cell r="A17550" t="str">
            <v>MEDICAID</v>
          </cell>
        </row>
        <row r="17551">
          <cell r="A17551" t="str">
            <v>MEDICAID</v>
          </cell>
        </row>
        <row r="17552">
          <cell r="A17552" t="str">
            <v>MEDICAID</v>
          </cell>
        </row>
        <row r="17553">
          <cell r="A17553" t="str">
            <v>MEDICAID</v>
          </cell>
        </row>
        <row r="17554">
          <cell r="A17554" t="str">
            <v>MEDICAID</v>
          </cell>
        </row>
        <row r="17555">
          <cell r="A17555" t="str">
            <v>MEDICAID</v>
          </cell>
        </row>
        <row r="17556">
          <cell r="A17556" t="str">
            <v>MEDICAID</v>
          </cell>
        </row>
        <row r="17557">
          <cell r="A17557" t="str">
            <v>MEDICAID</v>
          </cell>
        </row>
        <row r="17558">
          <cell r="A17558" t="str">
            <v>MEDICAID</v>
          </cell>
        </row>
        <row r="17559">
          <cell r="A17559" t="str">
            <v>MEDICAID</v>
          </cell>
        </row>
        <row r="17560">
          <cell r="A17560" t="str">
            <v>MEDICAID</v>
          </cell>
        </row>
        <row r="17561">
          <cell r="A17561" t="str">
            <v>MEDICAID</v>
          </cell>
        </row>
        <row r="17562">
          <cell r="A17562" t="str">
            <v>MEDICAID</v>
          </cell>
        </row>
        <row r="17563">
          <cell r="A17563" t="str">
            <v>MEDICAID</v>
          </cell>
        </row>
        <row r="17564">
          <cell r="A17564" t="str">
            <v>MEDICAID</v>
          </cell>
        </row>
        <row r="17565">
          <cell r="A17565" t="str">
            <v>MEDICAID</v>
          </cell>
        </row>
        <row r="17566">
          <cell r="A17566" t="str">
            <v>MEDICAID</v>
          </cell>
        </row>
        <row r="17567">
          <cell r="A17567" t="str">
            <v>MEDICAID</v>
          </cell>
        </row>
        <row r="17568">
          <cell r="A17568" t="str">
            <v>MEDICAID</v>
          </cell>
        </row>
        <row r="17569">
          <cell r="A17569" t="str">
            <v>MEDICAID</v>
          </cell>
        </row>
        <row r="17570">
          <cell r="A17570" t="str">
            <v>MEDICAID</v>
          </cell>
        </row>
        <row r="17571">
          <cell r="A17571" t="str">
            <v>MEDICAID</v>
          </cell>
        </row>
        <row r="17572">
          <cell r="A17572" t="str">
            <v>MEDICAID</v>
          </cell>
        </row>
        <row r="17573">
          <cell r="A17573" t="str">
            <v>MEDICAID</v>
          </cell>
        </row>
        <row r="17574">
          <cell r="A17574" t="str">
            <v>MEDICAID</v>
          </cell>
        </row>
        <row r="17575">
          <cell r="A17575" t="str">
            <v>MEDICAID</v>
          </cell>
        </row>
        <row r="17576">
          <cell r="A17576" t="str">
            <v>MEDICAID</v>
          </cell>
        </row>
        <row r="17577">
          <cell r="A17577" t="str">
            <v>MEDICAID</v>
          </cell>
        </row>
        <row r="17578">
          <cell r="A17578" t="str">
            <v>MEDICAID</v>
          </cell>
        </row>
        <row r="17579">
          <cell r="A17579" t="str">
            <v>MEDICAID</v>
          </cell>
        </row>
        <row r="17580">
          <cell r="A17580" t="str">
            <v>MEDICAID</v>
          </cell>
        </row>
        <row r="17581">
          <cell r="A17581" t="str">
            <v>MEDICAID</v>
          </cell>
        </row>
        <row r="17582">
          <cell r="A17582" t="str">
            <v>MEDICAID</v>
          </cell>
        </row>
        <row r="17583">
          <cell r="A17583" t="str">
            <v>MEDICAID</v>
          </cell>
        </row>
        <row r="17584">
          <cell r="A17584" t="str">
            <v>MEDICAID</v>
          </cell>
        </row>
        <row r="17585">
          <cell r="A17585" t="str">
            <v>MEDICAID</v>
          </cell>
        </row>
        <row r="17586">
          <cell r="A17586" t="str">
            <v>MEDICAID</v>
          </cell>
        </row>
        <row r="17587">
          <cell r="A17587" t="str">
            <v>MEDICAID</v>
          </cell>
        </row>
        <row r="17588">
          <cell r="A17588" t="str">
            <v>MEDICAID</v>
          </cell>
        </row>
        <row r="17589">
          <cell r="A17589" t="str">
            <v>MEDICAID</v>
          </cell>
        </row>
        <row r="17590">
          <cell r="A17590" t="str">
            <v>MEDICAID</v>
          </cell>
        </row>
        <row r="17591">
          <cell r="A17591" t="str">
            <v>MEDICAID</v>
          </cell>
        </row>
        <row r="17592">
          <cell r="A17592" t="str">
            <v>MEDICAID</v>
          </cell>
        </row>
        <row r="17593">
          <cell r="A17593" t="str">
            <v>MEDICAID</v>
          </cell>
        </row>
        <row r="17594">
          <cell r="A17594" t="str">
            <v>MEDICAID</v>
          </cell>
        </row>
        <row r="17595">
          <cell r="A17595" t="str">
            <v>MEDICAID</v>
          </cell>
        </row>
        <row r="17596">
          <cell r="A17596" t="str">
            <v>MEDICAID</v>
          </cell>
        </row>
        <row r="17597">
          <cell r="A17597" t="str">
            <v>MEDICAID</v>
          </cell>
        </row>
        <row r="17598">
          <cell r="A17598" t="str">
            <v>MEDICAID</v>
          </cell>
        </row>
        <row r="17599">
          <cell r="A17599" t="str">
            <v>MEDICAID</v>
          </cell>
        </row>
        <row r="17600">
          <cell r="A17600" t="str">
            <v>MEDICAID</v>
          </cell>
        </row>
        <row r="17601">
          <cell r="A17601" t="str">
            <v>MEDICAID</v>
          </cell>
        </row>
        <row r="17602">
          <cell r="A17602" t="str">
            <v>MEDICAID</v>
          </cell>
        </row>
        <row r="17603">
          <cell r="A17603" t="str">
            <v>MEDICAID</v>
          </cell>
        </row>
        <row r="17604">
          <cell r="A17604" t="str">
            <v>MEDICAID</v>
          </cell>
        </row>
        <row r="17605">
          <cell r="A17605" t="str">
            <v>MEDICAID</v>
          </cell>
        </row>
        <row r="17606">
          <cell r="A17606" t="str">
            <v>MEDICAID</v>
          </cell>
        </row>
        <row r="17607">
          <cell r="A17607" t="str">
            <v>MEDICAID</v>
          </cell>
        </row>
        <row r="17608">
          <cell r="A17608" t="str">
            <v>MEDICAID</v>
          </cell>
        </row>
        <row r="17609">
          <cell r="A17609" t="str">
            <v>MEDICAID</v>
          </cell>
        </row>
        <row r="17610">
          <cell r="A17610" t="str">
            <v>MEDICAID</v>
          </cell>
        </row>
        <row r="17611">
          <cell r="A17611" t="str">
            <v>MEDICAID</v>
          </cell>
        </row>
        <row r="17612">
          <cell r="A17612" t="str">
            <v>MEDICAID</v>
          </cell>
        </row>
        <row r="17613">
          <cell r="A17613" t="str">
            <v>MEDICAID</v>
          </cell>
        </row>
        <row r="17614">
          <cell r="A17614" t="str">
            <v>MEDICAID</v>
          </cell>
        </row>
        <row r="17615">
          <cell r="A17615" t="str">
            <v>MEDICAID</v>
          </cell>
        </row>
        <row r="17616">
          <cell r="A17616" t="str">
            <v>MEDICAID</v>
          </cell>
        </row>
        <row r="17617">
          <cell r="A17617" t="str">
            <v>MEDICAID</v>
          </cell>
        </row>
        <row r="17618">
          <cell r="A17618" t="str">
            <v>MEDICAID</v>
          </cell>
        </row>
        <row r="17619">
          <cell r="A17619" t="str">
            <v>MEDICAID</v>
          </cell>
        </row>
        <row r="17620">
          <cell r="A17620" t="str">
            <v>MEDICAID</v>
          </cell>
        </row>
        <row r="17621">
          <cell r="A17621" t="str">
            <v>MEDICAID</v>
          </cell>
        </row>
        <row r="17622">
          <cell r="A17622" t="str">
            <v>MEDICAID</v>
          </cell>
        </row>
        <row r="17623">
          <cell r="A17623" t="str">
            <v>MEDICAID</v>
          </cell>
        </row>
        <row r="17624">
          <cell r="A17624" t="str">
            <v>MEDICAID</v>
          </cell>
        </row>
        <row r="17625">
          <cell r="A17625" t="str">
            <v>MEDICAID</v>
          </cell>
        </row>
        <row r="17626">
          <cell r="A17626" t="str">
            <v>MEDICAID</v>
          </cell>
        </row>
        <row r="17627">
          <cell r="A17627" t="str">
            <v>MEDICAID</v>
          </cell>
        </row>
        <row r="17628">
          <cell r="A17628" t="str">
            <v>MEDICAID</v>
          </cell>
        </row>
        <row r="17629">
          <cell r="A17629" t="str">
            <v>MEDICAID</v>
          </cell>
        </row>
        <row r="17630">
          <cell r="A17630" t="str">
            <v>MEDICAID</v>
          </cell>
        </row>
        <row r="17631">
          <cell r="A17631" t="str">
            <v>MEDICAID</v>
          </cell>
        </row>
        <row r="17632">
          <cell r="A17632" t="str">
            <v>MEDICAID</v>
          </cell>
        </row>
        <row r="17633">
          <cell r="A17633" t="str">
            <v>MEDICAID</v>
          </cell>
        </row>
        <row r="17634">
          <cell r="A17634" t="str">
            <v>MEDICAID</v>
          </cell>
        </row>
        <row r="17635">
          <cell r="A17635" t="str">
            <v>MEDICAID</v>
          </cell>
        </row>
        <row r="17636">
          <cell r="A17636" t="str">
            <v>MEDICAID</v>
          </cell>
        </row>
        <row r="17637">
          <cell r="A17637" t="str">
            <v>MEDICAID</v>
          </cell>
        </row>
        <row r="17638">
          <cell r="A17638" t="str">
            <v>MEDICAID</v>
          </cell>
        </row>
        <row r="17639">
          <cell r="A17639" t="str">
            <v>MEDICAID</v>
          </cell>
        </row>
        <row r="17640">
          <cell r="A17640" t="str">
            <v>MEDICAID</v>
          </cell>
        </row>
        <row r="17641">
          <cell r="A17641" t="str">
            <v>MEDICAID</v>
          </cell>
        </row>
        <row r="17642">
          <cell r="A17642" t="str">
            <v>MEDICAID</v>
          </cell>
        </row>
        <row r="17643">
          <cell r="A17643" t="str">
            <v>MEDICAID</v>
          </cell>
        </row>
        <row r="17644">
          <cell r="A17644" t="str">
            <v>MEDICAID</v>
          </cell>
        </row>
        <row r="17645">
          <cell r="A17645" t="str">
            <v>MEDICAID</v>
          </cell>
        </row>
        <row r="17646">
          <cell r="A17646" t="str">
            <v>MEDICAID</v>
          </cell>
        </row>
        <row r="17647">
          <cell r="A17647" t="str">
            <v>MEDICAID</v>
          </cell>
        </row>
        <row r="17648">
          <cell r="A17648" t="str">
            <v>MEDICAID</v>
          </cell>
        </row>
        <row r="17649">
          <cell r="A17649" t="str">
            <v>MEDICAID</v>
          </cell>
        </row>
        <row r="17650">
          <cell r="A17650" t="str">
            <v>MEDICAID</v>
          </cell>
        </row>
        <row r="17651">
          <cell r="A17651" t="str">
            <v>MEDICAID</v>
          </cell>
        </row>
        <row r="17652">
          <cell r="A17652" t="str">
            <v>MEDICAID</v>
          </cell>
        </row>
        <row r="17653">
          <cell r="A17653" t="str">
            <v>MEDICAID</v>
          </cell>
        </row>
        <row r="17654">
          <cell r="A17654" t="str">
            <v>MEDICAID</v>
          </cell>
        </row>
        <row r="17655">
          <cell r="A17655" t="str">
            <v>MEDICAID</v>
          </cell>
        </row>
        <row r="17656">
          <cell r="A17656" t="str">
            <v>MEDICAID</v>
          </cell>
        </row>
        <row r="17657">
          <cell r="A17657" t="str">
            <v>MEDICAID</v>
          </cell>
        </row>
        <row r="17658">
          <cell r="A17658" t="str">
            <v>MEDICAID</v>
          </cell>
        </row>
        <row r="17659">
          <cell r="A17659" t="str">
            <v>MEDICAID</v>
          </cell>
        </row>
        <row r="17660">
          <cell r="A17660" t="str">
            <v>MEDICAID</v>
          </cell>
        </row>
        <row r="17661">
          <cell r="A17661" t="str">
            <v>MEDICAID</v>
          </cell>
        </row>
        <row r="17662">
          <cell r="A17662" t="str">
            <v>MEDICAID</v>
          </cell>
        </row>
        <row r="17663">
          <cell r="A17663" t="str">
            <v>MEDICAID</v>
          </cell>
        </row>
        <row r="17664">
          <cell r="A17664" t="str">
            <v>MEDICAID</v>
          </cell>
        </row>
        <row r="17665">
          <cell r="A17665" t="str">
            <v>MEDICAID</v>
          </cell>
        </row>
        <row r="17666">
          <cell r="A17666" t="str">
            <v>MEDICAID</v>
          </cell>
        </row>
        <row r="17667">
          <cell r="A17667" t="str">
            <v>MEDICAID</v>
          </cell>
        </row>
        <row r="17668">
          <cell r="A17668" t="str">
            <v>MEDICAID</v>
          </cell>
        </row>
        <row r="17669">
          <cell r="A17669" t="str">
            <v>MEDICAID</v>
          </cell>
        </row>
        <row r="17670">
          <cell r="A17670" t="str">
            <v>MEDICAID</v>
          </cell>
        </row>
        <row r="17671">
          <cell r="A17671" t="str">
            <v>MEDICAID</v>
          </cell>
        </row>
        <row r="17672">
          <cell r="A17672" t="str">
            <v>MEDICAID</v>
          </cell>
        </row>
        <row r="17673">
          <cell r="A17673" t="str">
            <v>MEDICAID</v>
          </cell>
        </row>
        <row r="17674">
          <cell r="A17674" t="str">
            <v>MEDICAID</v>
          </cell>
        </row>
        <row r="17675">
          <cell r="A17675" t="str">
            <v>MEDICAID</v>
          </cell>
        </row>
        <row r="17676">
          <cell r="A17676" t="str">
            <v>MEDICAID</v>
          </cell>
        </row>
        <row r="17677">
          <cell r="A17677" t="str">
            <v>MEDICAID</v>
          </cell>
        </row>
        <row r="17678">
          <cell r="A17678" t="str">
            <v>MEDICAID</v>
          </cell>
        </row>
        <row r="17679">
          <cell r="A17679" t="str">
            <v>MEDICAID</v>
          </cell>
        </row>
        <row r="17680">
          <cell r="A17680" t="str">
            <v>MEDICAID</v>
          </cell>
        </row>
        <row r="17681">
          <cell r="A17681" t="str">
            <v>MEDICAID</v>
          </cell>
        </row>
        <row r="17682">
          <cell r="A17682" t="str">
            <v>MEDICAID</v>
          </cell>
        </row>
        <row r="17683">
          <cell r="A17683" t="str">
            <v>MEDICAID</v>
          </cell>
        </row>
        <row r="17684">
          <cell r="A17684" t="str">
            <v>MEDICAID</v>
          </cell>
        </row>
        <row r="17685">
          <cell r="A17685" t="str">
            <v>MEDICAID</v>
          </cell>
        </row>
        <row r="17686">
          <cell r="A17686" t="str">
            <v>MEDICAID</v>
          </cell>
        </row>
        <row r="17687">
          <cell r="A17687" t="str">
            <v>MEDICAID</v>
          </cell>
        </row>
        <row r="17688">
          <cell r="A17688" t="str">
            <v>MEDICAID</v>
          </cell>
        </row>
        <row r="17689">
          <cell r="A17689" t="str">
            <v>MEDICAID</v>
          </cell>
        </row>
        <row r="17690">
          <cell r="A17690" t="str">
            <v>MEDICAID</v>
          </cell>
        </row>
        <row r="17691">
          <cell r="A17691" t="str">
            <v>MEDICAID</v>
          </cell>
        </row>
        <row r="17692">
          <cell r="A17692" t="str">
            <v>MEDICAID</v>
          </cell>
        </row>
        <row r="17693">
          <cell r="A17693" t="str">
            <v>MEDICAID</v>
          </cell>
        </row>
        <row r="17694">
          <cell r="A17694" t="str">
            <v>MEDICAID</v>
          </cell>
        </row>
        <row r="17695">
          <cell r="A17695" t="str">
            <v>MEDICAID</v>
          </cell>
        </row>
        <row r="17696">
          <cell r="A17696" t="str">
            <v>MEDICAID</v>
          </cell>
        </row>
        <row r="17697">
          <cell r="A17697" t="str">
            <v>MEDICAID</v>
          </cell>
        </row>
        <row r="17698">
          <cell r="A17698" t="str">
            <v>MEDICAID</v>
          </cell>
        </row>
        <row r="17699">
          <cell r="A17699" t="str">
            <v>MEDICAID</v>
          </cell>
        </row>
        <row r="17700">
          <cell r="A17700" t="str">
            <v>MEDICAID</v>
          </cell>
        </row>
        <row r="17701">
          <cell r="A17701" t="str">
            <v>MEDICAID</v>
          </cell>
        </row>
        <row r="17702">
          <cell r="A17702" t="str">
            <v>MEDICAID</v>
          </cell>
        </row>
        <row r="17703">
          <cell r="A17703" t="str">
            <v>MEDICAID</v>
          </cell>
        </row>
        <row r="17704">
          <cell r="A17704" t="str">
            <v>MEDICAID</v>
          </cell>
        </row>
        <row r="17705">
          <cell r="A17705" t="str">
            <v>MEDICAID</v>
          </cell>
        </row>
        <row r="17706">
          <cell r="A17706" t="str">
            <v>MEDICAID</v>
          </cell>
        </row>
        <row r="17707">
          <cell r="A17707" t="str">
            <v>MEDICAID</v>
          </cell>
        </row>
        <row r="17708">
          <cell r="A17708" t="str">
            <v>MEDICAID</v>
          </cell>
        </row>
        <row r="17709">
          <cell r="A17709" t="str">
            <v>MEDICAID</v>
          </cell>
        </row>
        <row r="17710">
          <cell r="A17710" t="str">
            <v>MEDICAID</v>
          </cell>
        </row>
        <row r="17711">
          <cell r="A17711" t="str">
            <v>MEDICAID</v>
          </cell>
        </row>
        <row r="17712">
          <cell r="A17712" t="str">
            <v>MEDICAID</v>
          </cell>
        </row>
        <row r="17713">
          <cell r="A17713" t="str">
            <v>MEDICAID</v>
          </cell>
        </row>
        <row r="17714">
          <cell r="A17714" t="str">
            <v>MEDICAID</v>
          </cell>
        </row>
        <row r="17715">
          <cell r="A17715" t="str">
            <v>MEDICAID</v>
          </cell>
        </row>
        <row r="17716">
          <cell r="A17716" t="str">
            <v>MEDICAID</v>
          </cell>
        </row>
        <row r="17717">
          <cell r="A17717" t="str">
            <v>MEDICAID</v>
          </cell>
        </row>
        <row r="17718">
          <cell r="A17718" t="str">
            <v>MEDICAID</v>
          </cell>
        </row>
        <row r="17719">
          <cell r="A17719" t="str">
            <v>MEDICAID</v>
          </cell>
        </row>
        <row r="17720">
          <cell r="A17720" t="str">
            <v>MEDICAID</v>
          </cell>
        </row>
        <row r="17721">
          <cell r="A17721" t="str">
            <v>MEDICAID</v>
          </cell>
        </row>
        <row r="17722">
          <cell r="A17722" t="str">
            <v>MEDICAID</v>
          </cell>
        </row>
        <row r="17723">
          <cell r="A17723" t="str">
            <v>MEDICAID</v>
          </cell>
        </row>
        <row r="17724">
          <cell r="A17724" t="str">
            <v>MEDICAID</v>
          </cell>
        </row>
        <row r="17725">
          <cell r="A17725" t="str">
            <v>MEDICAID</v>
          </cell>
        </row>
        <row r="17726">
          <cell r="A17726" t="str">
            <v>MEDICAID</v>
          </cell>
        </row>
        <row r="17727">
          <cell r="A17727" t="str">
            <v>MEDICAID</v>
          </cell>
        </row>
        <row r="17728">
          <cell r="A17728" t="str">
            <v>MEDICAID</v>
          </cell>
        </row>
        <row r="17729">
          <cell r="A17729" t="str">
            <v>MEDICAID</v>
          </cell>
        </row>
        <row r="17730">
          <cell r="A17730" t="str">
            <v>MEDICAID</v>
          </cell>
        </row>
        <row r="17731">
          <cell r="A17731" t="str">
            <v>MEDICAID</v>
          </cell>
        </row>
        <row r="17732">
          <cell r="A17732" t="str">
            <v>MEDICAID</v>
          </cell>
        </row>
        <row r="17733">
          <cell r="A17733" t="str">
            <v>MEDICAID</v>
          </cell>
        </row>
        <row r="17734">
          <cell r="A17734" t="str">
            <v>MEDICAID</v>
          </cell>
        </row>
        <row r="17735">
          <cell r="A17735" t="str">
            <v>MEDICARE</v>
          </cell>
        </row>
        <row r="17736">
          <cell r="A17736" t="str">
            <v>MEDICARE</v>
          </cell>
        </row>
        <row r="17737">
          <cell r="A17737" t="str">
            <v>MEDICARE</v>
          </cell>
        </row>
        <row r="17738">
          <cell r="A17738" t="str">
            <v>MEDICARE</v>
          </cell>
        </row>
        <row r="17739">
          <cell r="A17739" t="str">
            <v>MEDICARE</v>
          </cell>
        </row>
        <row r="17740">
          <cell r="A17740" t="str">
            <v>MEDICARE</v>
          </cell>
        </row>
        <row r="17741">
          <cell r="A17741" t="str">
            <v>MEDICARE</v>
          </cell>
        </row>
        <row r="17742">
          <cell r="A17742" t="str">
            <v>MEDICARE</v>
          </cell>
        </row>
        <row r="17743">
          <cell r="A17743" t="str">
            <v>MEDICARE</v>
          </cell>
        </row>
        <row r="17744">
          <cell r="A17744" t="str">
            <v>MEDICARE</v>
          </cell>
        </row>
        <row r="17745">
          <cell r="A17745" t="str">
            <v>MEDICARE</v>
          </cell>
        </row>
        <row r="17746">
          <cell r="A17746" t="str">
            <v>MEDICARE</v>
          </cell>
        </row>
        <row r="17747">
          <cell r="A17747" t="str">
            <v>MEDICARE</v>
          </cell>
        </row>
        <row r="17748">
          <cell r="A17748" t="str">
            <v>MEDICARE</v>
          </cell>
        </row>
        <row r="17749">
          <cell r="A17749" t="str">
            <v>MEDICARE</v>
          </cell>
        </row>
        <row r="17750">
          <cell r="A17750" t="str">
            <v>MEDICARE</v>
          </cell>
        </row>
        <row r="17751">
          <cell r="A17751" t="str">
            <v>MEDICARE</v>
          </cell>
        </row>
        <row r="17752">
          <cell r="A17752" t="str">
            <v>MEDICARE</v>
          </cell>
        </row>
        <row r="17753">
          <cell r="A17753" t="str">
            <v>MEDICARE</v>
          </cell>
        </row>
        <row r="17754">
          <cell r="A17754" t="str">
            <v>MEDICARE</v>
          </cell>
        </row>
        <row r="17755">
          <cell r="A17755" t="str">
            <v>MEDICARE</v>
          </cell>
        </row>
        <row r="17756">
          <cell r="A17756" t="str">
            <v>MEDICARE</v>
          </cell>
        </row>
        <row r="17757">
          <cell r="A17757" t="str">
            <v>MEDICARE</v>
          </cell>
        </row>
        <row r="17758">
          <cell r="A17758" t="str">
            <v>MEDICARE</v>
          </cell>
        </row>
        <row r="17759">
          <cell r="A17759" t="str">
            <v>MEDICARE</v>
          </cell>
        </row>
        <row r="17760">
          <cell r="A17760" t="str">
            <v>MEDICARE</v>
          </cell>
        </row>
        <row r="17761">
          <cell r="A17761" t="str">
            <v>MEDICARE</v>
          </cell>
        </row>
        <row r="17762">
          <cell r="A17762" t="str">
            <v>MEDICARE</v>
          </cell>
        </row>
        <row r="17763">
          <cell r="A17763" t="str">
            <v>MEDICARE</v>
          </cell>
        </row>
        <row r="17764">
          <cell r="A17764" t="str">
            <v>MEDICARE</v>
          </cell>
        </row>
        <row r="17765">
          <cell r="A17765" t="str">
            <v>MEDICARE</v>
          </cell>
        </row>
        <row r="17766">
          <cell r="A17766" t="str">
            <v>MEDICARE</v>
          </cell>
        </row>
        <row r="17767">
          <cell r="A17767" t="str">
            <v>MEDICARE</v>
          </cell>
        </row>
        <row r="17768">
          <cell r="A17768" t="str">
            <v>MEDICARE</v>
          </cell>
        </row>
        <row r="17769">
          <cell r="A17769" t="str">
            <v>MEDICARE</v>
          </cell>
        </row>
        <row r="17770">
          <cell r="A17770" t="str">
            <v>MEDICARE</v>
          </cell>
        </row>
        <row r="17771">
          <cell r="A17771" t="str">
            <v>MEDICARE</v>
          </cell>
        </row>
        <row r="17772">
          <cell r="A17772" t="str">
            <v>MEDICARE</v>
          </cell>
        </row>
        <row r="17773">
          <cell r="A17773" t="str">
            <v>MEDICARE</v>
          </cell>
        </row>
        <row r="17774">
          <cell r="A17774" t="str">
            <v>MEDICARE</v>
          </cell>
        </row>
        <row r="17775">
          <cell r="A17775" t="str">
            <v>MEDICARE</v>
          </cell>
        </row>
        <row r="17776">
          <cell r="A17776" t="str">
            <v>MEDICARE</v>
          </cell>
        </row>
        <row r="17777">
          <cell r="A17777" t="str">
            <v>MEDICARE</v>
          </cell>
        </row>
        <row r="17778">
          <cell r="A17778" t="str">
            <v>MEDICARE</v>
          </cell>
        </row>
        <row r="17779">
          <cell r="A17779" t="str">
            <v>MEDICARE</v>
          </cell>
        </row>
        <row r="17780">
          <cell r="A17780" t="str">
            <v>MEDICARE</v>
          </cell>
        </row>
        <row r="17781">
          <cell r="A17781" t="str">
            <v>MEDICARE</v>
          </cell>
        </row>
        <row r="17782">
          <cell r="A17782" t="str">
            <v>MEDICARE</v>
          </cell>
        </row>
        <row r="17783">
          <cell r="A17783" t="str">
            <v>MEDICARE</v>
          </cell>
        </row>
        <row r="17784">
          <cell r="A17784" t="str">
            <v>MEDICARE</v>
          </cell>
        </row>
        <row r="17785">
          <cell r="A17785" t="str">
            <v>MEDICARE</v>
          </cell>
        </row>
        <row r="17786">
          <cell r="A17786" t="str">
            <v>MEDICARE</v>
          </cell>
        </row>
        <row r="17787">
          <cell r="A17787" t="str">
            <v>MEDICARE</v>
          </cell>
        </row>
        <row r="17788">
          <cell r="A17788" t="str">
            <v>MEDICARE</v>
          </cell>
        </row>
        <row r="17789">
          <cell r="A17789" t="str">
            <v>MEDICARE</v>
          </cell>
        </row>
        <row r="17790">
          <cell r="A17790" t="str">
            <v>MEDICARE</v>
          </cell>
        </row>
        <row r="17791">
          <cell r="A17791" t="str">
            <v>MEDICARE</v>
          </cell>
        </row>
        <row r="17792">
          <cell r="A17792" t="str">
            <v>MEDICARE</v>
          </cell>
        </row>
        <row r="17793">
          <cell r="A17793" t="str">
            <v>MEDICARE</v>
          </cell>
        </row>
        <row r="17794">
          <cell r="A17794" t="str">
            <v>MEDICARE</v>
          </cell>
        </row>
        <row r="17795">
          <cell r="A17795" t="str">
            <v>MEDICARE</v>
          </cell>
        </row>
        <row r="17796">
          <cell r="A17796" t="str">
            <v>MEDICARE</v>
          </cell>
        </row>
        <row r="17797">
          <cell r="A17797" t="str">
            <v>MEDICARE</v>
          </cell>
        </row>
        <row r="17798">
          <cell r="A17798" t="str">
            <v>MEDICARE</v>
          </cell>
        </row>
        <row r="17799">
          <cell r="A17799" t="str">
            <v>MEDICARE</v>
          </cell>
        </row>
        <row r="17800">
          <cell r="A17800" t="str">
            <v>MEDICARE</v>
          </cell>
        </row>
        <row r="17801">
          <cell r="A17801" t="str">
            <v>MEDICARE</v>
          </cell>
        </row>
        <row r="17802">
          <cell r="A17802" t="str">
            <v>MEDICARE</v>
          </cell>
        </row>
        <row r="17803">
          <cell r="A17803" t="str">
            <v>MEDICARE</v>
          </cell>
        </row>
        <row r="17804">
          <cell r="A17804" t="str">
            <v>MEDICARE</v>
          </cell>
        </row>
        <row r="17805">
          <cell r="A17805" t="str">
            <v>MEDICARE</v>
          </cell>
        </row>
        <row r="17806">
          <cell r="A17806" t="str">
            <v>MEDICARE</v>
          </cell>
        </row>
        <row r="17807">
          <cell r="A17807" t="str">
            <v>MEDICARE</v>
          </cell>
        </row>
        <row r="17808">
          <cell r="A17808" t="str">
            <v>MEDICARE</v>
          </cell>
        </row>
        <row r="17809">
          <cell r="A17809" t="str">
            <v>MEDICARE</v>
          </cell>
        </row>
        <row r="17810">
          <cell r="A17810" t="str">
            <v>MEDICARE</v>
          </cell>
        </row>
        <row r="17811">
          <cell r="A17811" t="str">
            <v>MEDICARE</v>
          </cell>
        </row>
        <row r="17812">
          <cell r="A17812" t="str">
            <v>MEDICARE</v>
          </cell>
        </row>
        <row r="17813">
          <cell r="A17813" t="str">
            <v>MEDICARE</v>
          </cell>
        </row>
        <row r="17814">
          <cell r="A17814" t="str">
            <v>MEDICARE</v>
          </cell>
        </row>
        <row r="17815">
          <cell r="A17815" t="str">
            <v>MEDICARE</v>
          </cell>
        </row>
        <row r="17816">
          <cell r="A17816" t="str">
            <v>MEDICARE</v>
          </cell>
        </row>
        <row r="17817">
          <cell r="A17817" t="str">
            <v>MEDICARE</v>
          </cell>
        </row>
        <row r="17818">
          <cell r="A17818" t="str">
            <v>MEDICARE</v>
          </cell>
        </row>
        <row r="17819">
          <cell r="A17819" t="str">
            <v>MEDICARE</v>
          </cell>
        </row>
        <row r="17820">
          <cell r="A17820" t="str">
            <v>MEDICARE</v>
          </cell>
        </row>
        <row r="17821">
          <cell r="A17821" t="str">
            <v>MEDICARE</v>
          </cell>
        </row>
        <row r="17822">
          <cell r="A17822" t="str">
            <v>MEDICARE</v>
          </cell>
        </row>
        <row r="17823">
          <cell r="A17823" t="str">
            <v>MEDICARE</v>
          </cell>
        </row>
        <row r="17824">
          <cell r="A17824" t="str">
            <v>MEDICARE</v>
          </cell>
        </row>
        <row r="17825">
          <cell r="A17825" t="str">
            <v>MEDICARE</v>
          </cell>
        </row>
        <row r="17826">
          <cell r="A17826" t="str">
            <v>MEDICARE</v>
          </cell>
        </row>
        <row r="17827">
          <cell r="A17827" t="str">
            <v>MEDICARE</v>
          </cell>
        </row>
        <row r="17828">
          <cell r="A17828" t="str">
            <v>MEDICARE</v>
          </cell>
        </row>
        <row r="17829">
          <cell r="A17829" t="str">
            <v>MEDICARE</v>
          </cell>
        </row>
        <row r="17830">
          <cell r="A17830" t="str">
            <v>MEDICARE</v>
          </cell>
        </row>
        <row r="17831">
          <cell r="A17831" t="str">
            <v>MEDICARE</v>
          </cell>
        </row>
        <row r="17832">
          <cell r="A17832" t="str">
            <v>MEDICARE</v>
          </cell>
        </row>
        <row r="17833">
          <cell r="A17833" t="str">
            <v>MEDICARE</v>
          </cell>
        </row>
        <row r="17834">
          <cell r="A17834" t="str">
            <v>MEDICARE</v>
          </cell>
        </row>
        <row r="17835">
          <cell r="A17835" t="str">
            <v>MEDICARE</v>
          </cell>
        </row>
        <row r="17836">
          <cell r="A17836" t="str">
            <v>MEDICARE</v>
          </cell>
        </row>
        <row r="17837">
          <cell r="A17837" t="str">
            <v>MEDICARE</v>
          </cell>
        </row>
        <row r="17838">
          <cell r="A17838" t="str">
            <v>MEDICARE</v>
          </cell>
        </row>
        <row r="17839">
          <cell r="A17839" t="str">
            <v>MEDICARE</v>
          </cell>
        </row>
        <row r="17840">
          <cell r="A17840" t="str">
            <v>MEDICARE</v>
          </cell>
        </row>
        <row r="17841">
          <cell r="A17841" t="str">
            <v>MEDICARE</v>
          </cell>
        </row>
        <row r="17842">
          <cell r="A17842" t="str">
            <v>MEDICARE</v>
          </cell>
        </row>
        <row r="17843">
          <cell r="A17843" t="str">
            <v>MEDICARE</v>
          </cell>
        </row>
        <row r="17844">
          <cell r="A17844" t="str">
            <v>MEDICARE</v>
          </cell>
        </row>
        <row r="17845">
          <cell r="A17845" t="str">
            <v>MEDICARE</v>
          </cell>
        </row>
        <row r="17846">
          <cell r="A17846" t="str">
            <v>MEDICARE</v>
          </cell>
        </row>
        <row r="17847">
          <cell r="A17847" t="str">
            <v>MEDICARE</v>
          </cell>
        </row>
        <row r="17848">
          <cell r="A17848" t="str">
            <v>MEDICARE</v>
          </cell>
        </row>
        <row r="17849">
          <cell r="A17849" t="str">
            <v>MEDICARE</v>
          </cell>
        </row>
        <row r="17850">
          <cell r="A17850" t="str">
            <v>MEDICARE</v>
          </cell>
        </row>
        <row r="17851">
          <cell r="A17851" t="str">
            <v>MEDICARE</v>
          </cell>
        </row>
        <row r="17852">
          <cell r="A17852" t="str">
            <v>MEDICARE</v>
          </cell>
        </row>
        <row r="17853">
          <cell r="A17853" t="str">
            <v>MEDICARE</v>
          </cell>
        </row>
        <row r="17854">
          <cell r="A17854" t="str">
            <v>MEDICARE</v>
          </cell>
        </row>
        <row r="17855">
          <cell r="A17855" t="str">
            <v>MEDICARE</v>
          </cell>
        </row>
        <row r="17856">
          <cell r="A17856" t="str">
            <v>MEDICARE</v>
          </cell>
        </row>
        <row r="17857">
          <cell r="A17857" t="str">
            <v>MEDICARE</v>
          </cell>
        </row>
        <row r="17858">
          <cell r="A17858" t="str">
            <v>MEDICARE</v>
          </cell>
        </row>
        <row r="17859">
          <cell r="A17859" t="str">
            <v>MEDICARE</v>
          </cell>
        </row>
        <row r="17860">
          <cell r="A17860" t="str">
            <v>MEDICARE</v>
          </cell>
        </row>
        <row r="17861">
          <cell r="A17861" t="str">
            <v>MEDICARE</v>
          </cell>
        </row>
        <row r="17862">
          <cell r="A17862" t="str">
            <v>MEDICARE</v>
          </cell>
        </row>
        <row r="17863">
          <cell r="A17863" t="str">
            <v>MEDICARE</v>
          </cell>
        </row>
        <row r="17864">
          <cell r="A17864" t="str">
            <v>MEDICARE</v>
          </cell>
        </row>
        <row r="17865">
          <cell r="A17865" t="str">
            <v>MEDICARE</v>
          </cell>
        </row>
        <row r="17866">
          <cell r="A17866" t="str">
            <v>MEDICARE</v>
          </cell>
        </row>
        <row r="17867">
          <cell r="A17867" t="str">
            <v>MEDICARE</v>
          </cell>
        </row>
        <row r="17868">
          <cell r="A17868" t="str">
            <v>MEDICARE</v>
          </cell>
        </row>
        <row r="17869">
          <cell r="A17869" t="str">
            <v>MEDICARE</v>
          </cell>
        </row>
        <row r="17870">
          <cell r="A17870" t="str">
            <v>MEDICARE</v>
          </cell>
        </row>
        <row r="17871">
          <cell r="A17871" t="str">
            <v>MEDICARE</v>
          </cell>
        </row>
        <row r="17872">
          <cell r="A17872" t="str">
            <v>MEDICARE</v>
          </cell>
        </row>
        <row r="17873">
          <cell r="A17873" t="str">
            <v>MEDICARE</v>
          </cell>
        </row>
        <row r="17874">
          <cell r="A17874" t="str">
            <v>MEDICARE</v>
          </cell>
        </row>
        <row r="17875">
          <cell r="A17875" t="str">
            <v>MEDICARE</v>
          </cell>
        </row>
        <row r="17876">
          <cell r="A17876" t="str">
            <v>MEDICARE</v>
          </cell>
        </row>
        <row r="17877">
          <cell r="A17877" t="str">
            <v>MEDICARE</v>
          </cell>
        </row>
        <row r="17878">
          <cell r="A17878" t="str">
            <v>MEDICARE</v>
          </cell>
        </row>
        <row r="17879">
          <cell r="A17879" t="str">
            <v>MEDICARE</v>
          </cell>
        </row>
        <row r="17880">
          <cell r="A17880" t="str">
            <v>MEDICARE</v>
          </cell>
        </row>
        <row r="17881">
          <cell r="A17881" t="str">
            <v>MEDICARE</v>
          </cell>
        </row>
        <row r="17882">
          <cell r="A17882" t="str">
            <v>MEDICARE</v>
          </cell>
        </row>
        <row r="17883">
          <cell r="A17883" t="str">
            <v>MEDICARE</v>
          </cell>
        </row>
        <row r="17884">
          <cell r="A17884" t="str">
            <v>MEDICARE</v>
          </cell>
        </row>
        <row r="17885">
          <cell r="A17885" t="str">
            <v>MEDICARE</v>
          </cell>
        </row>
        <row r="17886">
          <cell r="A17886" t="str">
            <v>MEDICARE</v>
          </cell>
        </row>
        <row r="17887">
          <cell r="A17887" t="str">
            <v>MEDICARE</v>
          </cell>
        </row>
        <row r="17888">
          <cell r="A17888" t="str">
            <v>MEDICARE</v>
          </cell>
        </row>
        <row r="17889">
          <cell r="A17889" t="str">
            <v>MEDICARE</v>
          </cell>
        </row>
        <row r="17890">
          <cell r="A17890" t="str">
            <v>MEDICARE</v>
          </cell>
        </row>
        <row r="17891">
          <cell r="A17891" t="str">
            <v>MEDICARE</v>
          </cell>
        </row>
        <row r="17892">
          <cell r="A17892" t="str">
            <v>MEDICARE</v>
          </cell>
        </row>
        <row r="17893">
          <cell r="A17893" t="str">
            <v>MEDICARE</v>
          </cell>
        </row>
        <row r="17894">
          <cell r="A17894" t="str">
            <v>MEDICARE</v>
          </cell>
        </row>
        <row r="17895">
          <cell r="A17895" t="str">
            <v>MEDICARE</v>
          </cell>
        </row>
        <row r="17896">
          <cell r="A17896" t="str">
            <v>MEDICARE</v>
          </cell>
        </row>
        <row r="17897">
          <cell r="A17897" t="str">
            <v>MEDICARE</v>
          </cell>
        </row>
        <row r="17898">
          <cell r="A17898" t="str">
            <v>MEDICARE</v>
          </cell>
        </row>
        <row r="17899">
          <cell r="A17899" t="str">
            <v>MEDICARE</v>
          </cell>
        </row>
        <row r="17900">
          <cell r="A17900" t="str">
            <v>MEDICARE</v>
          </cell>
        </row>
        <row r="17901">
          <cell r="A17901" t="str">
            <v>MEDICARE</v>
          </cell>
        </row>
        <row r="17902">
          <cell r="A17902" t="str">
            <v>MEDICARE</v>
          </cell>
        </row>
        <row r="17903">
          <cell r="A17903" t="str">
            <v>MEDICARE</v>
          </cell>
        </row>
        <row r="17904">
          <cell r="A17904" t="str">
            <v>MEDICARE</v>
          </cell>
        </row>
        <row r="17905">
          <cell r="A17905" t="str">
            <v>MEDICARE</v>
          </cell>
        </row>
        <row r="17906">
          <cell r="A17906" t="str">
            <v>MEDICARE</v>
          </cell>
        </row>
        <row r="17907">
          <cell r="A17907" t="str">
            <v>MEDICARE</v>
          </cell>
        </row>
        <row r="17908">
          <cell r="A17908" t="str">
            <v>MEDICARE</v>
          </cell>
        </row>
        <row r="17909">
          <cell r="A17909" t="str">
            <v>MEDICARE</v>
          </cell>
        </row>
        <row r="17910">
          <cell r="A17910" t="str">
            <v>MEDICARE</v>
          </cell>
        </row>
        <row r="17911">
          <cell r="A17911" t="str">
            <v>MEDICARE</v>
          </cell>
        </row>
        <row r="17912">
          <cell r="A17912" t="str">
            <v>MEDICARE</v>
          </cell>
        </row>
        <row r="17913">
          <cell r="A17913" t="str">
            <v>MEDICARE</v>
          </cell>
        </row>
        <row r="17914">
          <cell r="A17914" t="str">
            <v>MEDICARE</v>
          </cell>
        </row>
        <row r="17915">
          <cell r="A17915" t="str">
            <v>MEDICARE</v>
          </cell>
        </row>
        <row r="17916">
          <cell r="A17916" t="str">
            <v>MEDICARE</v>
          </cell>
        </row>
        <row r="17917">
          <cell r="A17917" t="str">
            <v>MEDICARE</v>
          </cell>
        </row>
        <row r="17918">
          <cell r="A17918" t="str">
            <v>MEDICARE</v>
          </cell>
        </row>
        <row r="17919">
          <cell r="A17919" t="str">
            <v>MEDICARE</v>
          </cell>
        </row>
        <row r="17920">
          <cell r="A17920" t="str">
            <v>MEDICARE</v>
          </cell>
        </row>
        <row r="17921">
          <cell r="A17921" t="str">
            <v>MEDICARE</v>
          </cell>
        </row>
        <row r="17922">
          <cell r="A17922" t="str">
            <v>MEDICARE</v>
          </cell>
        </row>
        <row r="17923">
          <cell r="A17923" t="str">
            <v>MEDICARE</v>
          </cell>
        </row>
        <row r="17924">
          <cell r="A17924" t="str">
            <v>MEDICARE</v>
          </cell>
        </row>
        <row r="17925">
          <cell r="A17925" t="str">
            <v>MEDICARE</v>
          </cell>
        </row>
        <row r="17926">
          <cell r="A17926" t="str">
            <v>MEDICARE</v>
          </cell>
        </row>
        <row r="17927">
          <cell r="A17927" t="str">
            <v>MEDICARE</v>
          </cell>
        </row>
        <row r="17928">
          <cell r="A17928" t="str">
            <v>MEDICARE</v>
          </cell>
        </row>
        <row r="17929">
          <cell r="A17929" t="str">
            <v>MEDICARE</v>
          </cell>
        </row>
        <row r="17930">
          <cell r="A17930" t="str">
            <v>MEDICARE</v>
          </cell>
        </row>
        <row r="17931">
          <cell r="A17931" t="str">
            <v>MEDICARE</v>
          </cell>
        </row>
        <row r="17932">
          <cell r="A17932" t="str">
            <v>MEDICARE</v>
          </cell>
        </row>
        <row r="17933">
          <cell r="A17933" t="str">
            <v>MEDICARE</v>
          </cell>
        </row>
        <row r="17934">
          <cell r="A17934" t="str">
            <v>MEDICARE</v>
          </cell>
        </row>
        <row r="17935">
          <cell r="A17935" t="str">
            <v>MEDICARE</v>
          </cell>
        </row>
        <row r="17936">
          <cell r="A17936" t="str">
            <v>MEDICARE</v>
          </cell>
        </row>
        <row r="17937">
          <cell r="A17937" t="str">
            <v>MEDICARE</v>
          </cell>
        </row>
        <row r="17938">
          <cell r="A17938" t="str">
            <v>MEDICARE</v>
          </cell>
        </row>
        <row r="17939">
          <cell r="A17939" t="str">
            <v>MEDICARE</v>
          </cell>
        </row>
        <row r="17940">
          <cell r="A17940" t="str">
            <v>MEDICARE</v>
          </cell>
        </row>
        <row r="17941">
          <cell r="A17941" t="str">
            <v>MEDICARE</v>
          </cell>
        </row>
        <row r="17942">
          <cell r="A17942" t="str">
            <v>MEDICARE</v>
          </cell>
        </row>
        <row r="17943">
          <cell r="A17943" t="str">
            <v>MEDICARE</v>
          </cell>
        </row>
        <row r="17944">
          <cell r="A17944" t="str">
            <v>MEDICARE</v>
          </cell>
        </row>
        <row r="17945">
          <cell r="A17945" t="str">
            <v>MEDICARE</v>
          </cell>
        </row>
        <row r="17946">
          <cell r="A17946" t="str">
            <v>MEDICARE</v>
          </cell>
        </row>
        <row r="17947">
          <cell r="A17947" t="str">
            <v>MEDICARE</v>
          </cell>
        </row>
        <row r="17948">
          <cell r="A17948" t="str">
            <v>MEDICARE</v>
          </cell>
        </row>
        <row r="17949">
          <cell r="A17949" t="str">
            <v>MEDICARE</v>
          </cell>
        </row>
        <row r="17950">
          <cell r="A17950" t="str">
            <v>MEDICARE</v>
          </cell>
        </row>
        <row r="17951">
          <cell r="A17951" t="str">
            <v>MEDICARE</v>
          </cell>
        </row>
        <row r="17952">
          <cell r="A17952" t="str">
            <v>MEDICARE</v>
          </cell>
        </row>
        <row r="17953">
          <cell r="A17953" t="str">
            <v>MEDICARE</v>
          </cell>
        </row>
        <row r="17954">
          <cell r="A17954" t="str">
            <v>MEDICARE</v>
          </cell>
        </row>
        <row r="17955">
          <cell r="A17955" t="str">
            <v>MEDICARE</v>
          </cell>
        </row>
        <row r="17956">
          <cell r="A17956" t="str">
            <v>MEDICARE</v>
          </cell>
        </row>
        <row r="17957">
          <cell r="A17957" t="str">
            <v>MEDICARE</v>
          </cell>
        </row>
        <row r="17958">
          <cell r="A17958" t="str">
            <v>MEDICARE</v>
          </cell>
        </row>
        <row r="17959">
          <cell r="A17959" t="str">
            <v>MEDICARE</v>
          </cell>
        </row>
        <row r="17960">
          <cell r="A17960" t="str">
            <v>MEDICARE</v>
          </cell>
        </row>
        <row r="17961">
          <cell r="A17961" t="str">
            <v>MEDICARE</v>
          </cell>
        </row>
        <row r="17962">
          <cell r="A17962" t="str">
            <v>MEDICARE</v>
          </cell>
        </row>
        <row r="17963">
          <cell r="A17963" t="str">
            <v>MEDICARE</v>
          </cell>
        </row>
        <row r="17964">
          <cell r="A17964" t="str">
            <v>MEDICARE</v>
          </cell>
        </row>
        <row r="17965">
          <cell r="A17965" t="str">
            <v>MEDICARE</v>
          </cell>
        </row>
        <row r="17966">
          <cell r="A17966" t="str">
            <v>MEDICARE</v>
          </cell>
        </row>
        <row r="17967">
          <cell r="A17967" t="str">
            <v>MEDICARE</v>
          </cell>
        </row>
        <row r="17968">
          <cell r="A17968" t="str">
            <v>MEDICARE</v>
          </cell>
        </row>
        <row r="17969">
          <cell r="A17969" t="str">
            <v>MEDICARE</v>
          </cell>
        </row>
        <row r="17970">
          <cell r="A17970" t="str">
            <v>MEDICARE</v>
          </cell>
        </row>
        <row r="17971">
          <cell r="A17971" t="str">
            <v>MEDICARE</v>
          </cell>
        </row>
        <row r="17972">
          <cell r="A17972" t="str">
            <v>MEDICARE</v>
          </cell>
        </row>
        <row r="17973">
          <cell r="A17973" t="str">
            <v>MEDICARE</v>
          </cell>
        </row>
        <row r="17974">
          <cell r="A17974" t="str">
            <v>MEDICARE</v>
          </cell>
        </row>
        <row r="17975">
          <cell r="A17975" t="str">
            <v>MEDICARE</v>
          </cell>
        </row>
        <row r="17976">
          <cell r="A17976" t="str">
            <v>MEDICARE</v>
          </cell>
        </row>
        <row r="17977">
          <cell r="A17977" t="str">
            <v>MEDICARE</v>
          </cell>
        </row>
        <row r="17978">
          <cell r="A17978" t="str">
            <v>MEDICARE</v>
          </cell>
        </row>
        <row r="17979">
          <cell r="A17979" t="str">
            <v>MEDICARE</v>
          </cell>
        </row>
        <row r="17980">
          <cell r="A17980" t="str">
            <v>MEDICARE</v>
          </cell>
        </row>
        <row r="17981">
          <cell r="A17981" t="str">
            <v>MEDICARE</v>
          </cell>
        </row>
        <row r="17982">
          <cell r="A17982" t="str">
            <v>MEDICARE</v>
          </cell>
        </row>
        <row r="17983">
          <cell r="A17983" t="str">
            <v>MEDICARE</v>
          </cell>
        </row>
        <row r="17984">
          <cell r="A17984" t="str">
            <v>MEDICARE</v>
          </cell>
        </row>
        <row r="17985">
          <cell r="A17985" t="str">
            <v>MEDICARE</v>
          </cell>
        </row>
        <row r="17986">
          <cell r="A17986" t="str">
            <v>MEDICARE</v>
          </cell>
        </row>
        <row r="17987">
          <cell r="A17987" t="str">
            <v>MEDICARE</v>
          </cell>
        </row>
        <row r="17988">
          <cell r="A17988" t="str">
            <v>MEDICARE</v>
          </cell>
        </row>
        <row r="17989">
          <cell r="A17989" t="str">
            <v>MEDICARE</v>
          </cell>
        </row>
        <row r="17990">
          <cell r="A17990" t="str">
            <v>MEDICARE</v>
          </cell>
        </row>
        <row r="17991">
          <cell r="A17991" t="str">
            <v>MEDICARE</v>
          </cell>
        </row>
        <row r="17992">
          <cell r="A17992" t="str">
            <v>MEDICARE</v>
          </cell>
        </row>
        <row r="17993">
          <cell r="A17993" t="str">
            <v>MEDICARE</v>
          </cell>
        </row>
        <row r="17994">
          <cell r="A17994" t="str">
            <v>MEDICARE</v>
          </cell>
        </row>
        <row r="17995">
          <cell r="A17995" t="str">
            <v>MEDICARE</v>
          </cell>
        </row>
        <row r="17996">
          <cell r="A17996" t="str">
            <v>MEDICARE</v>
          </cell>
        </row>
        <row r="17997">
          <cell r="A17997" t="str">
            <v>MEDICARE</v>
          </cell>
        </row>
        <row r="17998">
          <cell r="A17998" t="str">
            <v>MEDICARE</v>
          </cell>
        </row>
        <row r="17999">
          <cell r="A17999" t="str">
            <v>MEDICARE</v>
          </cell>
        </row>
        <row r="18000">
          <cell r="A18000" t="str">
            <v>MEDICARE</v>
          </cell>
        </row>
        <row r="18001">
          <cell r="A18001" t="str">
            <v>MEDICARE</v>
          </cell>
        </row>
        <row r="18002">
          <cell r="A18002" t="str">
            <v>MEDICARE</v>
          </cell>
        </row>
        <row r="18003">
          <cell r="A18003" t="str">
            <v>MEDICARE</v>
          </cell>
        </row>
        <row r="18004">
          <cell r="A18004" t="str">
            <v>MEDICARE</v>
          </cell>
        </row>
        <row r="18005">
          <cell r="A18005" t="str">
            <v>MEDICARE</v>
          </cell>
        </row>
        <row r="18006">
          <cell r="A18006" t="str">
            <v>MEDICARE</v>
          </cell>
        </row>
        <row r="18007">
          <cell r="A18007" t="str">
            <v>MEDICARE</v>
          </cell>
        </row>
        <row r="18008">
          <cell r="A18008" t="str">
            <v>MEDICARE</v>
          </cell>
        </row>
        <row r="18009">
          <cell r="A18009" t="str">
            <v>MEDICARE</v>
          </cell>
        </row>
        <row r="18010">
          <cell r="A18010" t="str">
            <v>MEDICARE</v>
          </cell>
        </row>
        <row r="18011">
          <cell r="A18011" t="str">
            <v>MEDICARE</v>
          </cell>
        </row>
        <row r="18012">
          <cell r="A18012" t="str">
            <v>MEDICARE</v>
          </cell>
        </row>
        <row r="18013">
          <cell r="A18013" t="str">
            <v>MEDICARE</v>
          </cell>
        </row>
        <row r="18014">
          <cell r="A18014" t="str">
            <v>MEDICARE</v>
          </cell>
        </row>
        <row r="18015">
          <cell r="A18015" t="str">
            <v>MEDICARE</v>
          </cell>
        </row>
        <row r="18016">
          <cell r="A18016" t="str">
            <v>MEDICARE</v>
          </cell>
        </row>
        <row r="18017">
          <cell r="A18017" t="str">
            <v>MEDICARE</v>
          </cell>
        </row>
        <row r="18018">
          <cell r="A18018" t="str">
            <v>MEDICARE</v>
          </cell>
        </row>
        <row r="18019">
          <cell r="A18019" t="str">
            <v>MEDICARE</v>
          </cell>
        </row>
        <row r="18020">
          <cell r="A18020" t="str">
            <v>MEDICARE</v>
          </cell>
        </row>
        <row r="18021">
          <cell r="A18021" t="str">
            <v>MEDICARE</v>
          </cell>
        </row>
        <row r="18022">
          <cell r="A18022" t="str">
            <v>MEDICARE</v>
          </cell>
        </row>
        <row r="18023">
          <cell r="A18023" t="str">
            <v>MEDICARE</v>
          </cell>
        </row>
        <row r="18024">
          <cell r="A18024" t="str">
            <v>MEDICARE</v>
          </cell>
        </row>
        <row r="18025">
          <cell r="A18025" t="str">
            <v>MEDICARE</v>
          </cell>
        </row>
        <row r="18026">
          <cell r="A18026" t="str">
            <v>MEDICARE</v>
          </cell>
        </row>
        <row r="18027">
          <cell r="A18027" t="str">
            <v>MEDICARE</v>
          </cell>
        </row>
        <row r="18028">
          <cell r="A18028" t="str">
            <v>MEDICARE</v>
          </cell>
        </row>
        <row r="18029">
          <cell r="A18029" t="str">
            <v>MEDICARE</v>
          </cell>
        </row>
        <row r="18030">
          <cell r="A18030" t="str">
            <v>MEDICARE</v>
          </cell>
        </row>
        <row r="18031">
          <cell r="A18031" t="str">
            <v>MEDICARE</v>
          </cell>
        </row>
        <row r="18032">
          <cell r="A18032" t="str">
            <v>MEDICARE</v>
          </cell>
        </row>
        <row r="18033">
          <cell r="A18033" t="str">
            <v>MEDICARE</v>
          </cell>
        </row>
        <row r="18034">
          <cell r="A18034" t="str">
            <v>MEDICARE</v>
          </cell>
        </row>
        <row r="18035">
          <cell r="A18035" t="str">
            <v>MEDICARE</v>
          </cell>
        </row>
        <row r="18036">
          <cell r="A18036" t="str">
            <v>MEDICARE</v>
          </cell>
        </row>
        <row r="18037">
          <cell r="A18037" t="str">
            <v>MEDICARE</v>
          </cell>
        </row>
        <row r="18038">
          <cell r="A18038" t="str">
            <v>MEDICARE</v>
          </cell>
        </row>
        <row r="18039">
          <cell r="A18039" t="str">
            <v>MEDICARE</v>
          </cell>
        </row>
        <row r="18040">
          <cell r="A18040" t="str">
            <v>MEDICARE</v>
          </cell>
        </row>
        <row r="18041">
          <cell r="A18041" t="str">
            <v>MEDICARE</v>
          </cell>
        </row>
        <row r="18042">
          <cell r="A18042" t="str">
            <v>MEDICARE</v>
          </cell>
        </row>
        <row r="18043">
          <cell r="A18043" t="str">
            <v>MEDICARE</v>
          </cell>
        </row>
        <row r="18044">
          <cell r="A18044" t="str">
            <v>MEDICARE</v>
          </cell>
        </row>
        <row r="18045">
          <cell r="A18045" t="str">
            <v>MEDICARE</v>
          </cell>
        </row>
        <row r="18046">
          <cell r="A18046" t="str">
            <v>MEDICARE</v>
          </cell>
        </row>
        <row r="18047">
          <cell r="A18047" t="str">
            <v>MEDICARE</v>
          </cell>
        </row>
        <row r="18048">
          <cell r="A18048" t="str">
            <v>MEDICARE</v>
          </cell>
        </row>
        <row r="18049">
          <cell r="A18049" t="str">
            <v>MEDICARE</v>
          </cell>
        </row>
        <row r="18050">
          <cell r="A18050" t="str">
            <v>MEDICARE</v>
          </cell>
        </row>
        <row r="18051">
          <cell r="A18051" t="str">
            <v>MEDICARE</v>
          </cell>
        </row>
        <row r="18052">
          <cell r="A18052" t="str">
            <v>MEDICARE</v>
          </cell>
        </row>
        <row r="18053">
          <cell r="A18053" t="str">
            <v>MEDICARE</v>
          </cell>
        </row>
        <row r="18054">
          <cell r="A18054" t="str">
            <v>MEDICARE</v>
          </cell>
        </row>
        <row r="18055">
          <cell r="A18055" t="str">
            <v>MEDICARE</v>
          </cell>
        </row>
        <row r="18056">
          <cell r="A18056" t="str">
            <v>MEDICARE</v>
          </cell>
        </row>
        <row r="18057">
          <cell r="A18057" t="str">
            <v>MEDICARE</v>
          </cell>
        </row>
        <row r="18058">
          <cell r="A18058" t="str">
            <v>MEDICARE</v>
          </cell>
        </row>
        <row r="18059">
          <cell r="A18059" t="str">
            <v>MEDICARE</v>
          </cell>
        </row>
        <row r="18060">
          <cell r="A18060" t="str">
            <v>MEDICARE</v>
          </cell>
        </row>
        <row r="18061">
          <cell r="A18061" t="str">
            <v>MEDICARE</v>
          </cell>
        </row>
        <row r="18062">
          <cell r="A18062" t="str">
            <v>MEDICARE</v>
          </cell>
        </row>
        <row r="18063">
          <cell r="A18063" t="str">
            <v>MEDICARE</v>
          </cell>
        </row>
        <row r="18064">
          <cell r="A18064" t="str">
            <v>MEDICARE</v>
          </cell>
        </row>
        <row r="18065">
          <cell r="A18065" t="str">
            <v>MEDICARE</v>
          </cell>
        </row>
        <row r="18066">
          <cell r="A18066" t="str">
            <v>MEDICARE</v>
          </cell>
        </row>
        <row r="18067">
          <cell r="A18067" t="str">
            <v>MEDICARE</v>
          </cell>
        </row>
        <row r="18068">
          <cell r="A18068" t="str">
            <v>MEDICARE</v>
          </cell>
        </row>
        <row r="18069">
          <cell r="A18069" t="str">
            <v>MEDICARE</v>
          </cell>
        </row>
        <row r="18070">
          <cell r="A18070" t="str">
            <v>MEDICARE</v>
          </cell>
        </row>
        <row r="18071">
          <cell r="A18071" t="str">
            <v>MEDICARE</v>
          </cell>
        </row>
        <row r="18072">
          <cell r="A18072" t="str">
            <v>MEDICARE</v>
          </cell>
        </row>
        <row r="18073">
          <cell r="A18073" t="str">
            <v>MEDICARE</v>
          </cell>
        </row>
        <row r="18074">
          <cell r="A18074" t="str">
            <v>MEDICARE</v>
          </cell>
        </row>
        <row r="18075">
          <cell r="A18075" t="str">
            <v>MEDICARE</v>
          </cell>
        </row>
        <row r="18076">
          <cell r="A18076" t="str">
            <v>MEDICARE</v>
          </cell>
        </row>
        <row r="18077">
          <cell r="A18077" t="str">
            <v>MEDICARE</v>
          </cell>
        </row>
        <row r="18078">
          <cell r="A18078" t="str">
            <v>MEDICARE</v>
          </cell>
        </row>
        <row r="18079">
          <cell r="A18079" t="str">
            <v>MEDICARE</v>
          </cell>
        </row>
        <row r="18080">
          <cell r="A18080" t="str">
            <v>MEDICARE</v>
          </cell>
        </row>
        <row r="18081">
          <cell r="A18081" t="str">
            <v>MEDICARE</v>
          </cell>
        </row>
        <row r="18082">
          <cell r="A18082" t="str">
            <v>MEDICARE</v>
          </cell>
        </row>
        <row r="18083">
          <cell r="A18083" t="str">
            <v>MEDICARE</v>
          </cell>
        </row>
        <row r="18084">
          <cell r="A18084" t="str">
            <v>MEDICARE</v>
          </cell>
        </row>
        <row r="18085">
          <cell r="A18085" t="str">
            <v>MEDICARE</v>
          </cell>
        </row>
        <row r="18086">
          <cell r="A18086" t="str">
            <v>MEDICARE</v>
          </cell>
        </row>
        <row r="18087">
          <cell r="A18087" t="str">
            <v>MEDICARE</v>
          </cell>
        </row>
        <row r="18088">
          <cell r="A18088" t="str">
            <v>MEDICARE</v>
          </cell>
        </row>
        <row r="18089">
          <cell r="A18089" t="str">
            <v>MEDICARE</v>
          </cell>
        </row>
        <row r="18090">
          <cell r="A18090" t="str">
            <v>MEDICARE</v>
          </cell>
        </row>
        <row r="18091">
          <cell r="A18091" t="str">
            <v>MEDICARE</v>
          </cell>
        </row>
        <row r="18092">
          <cell r="A18092" t="str">
            <v>MEDICARE</v>
          </cell>
        </row>
        <row r="18093">
          <cell r="A18093" t="str">
            <v>MEDICARE</v>
          </cell>
        </row>
        <row r="18094">
          <cell r="A18094" t="str">
            <v>MEDICARE</v>
          </cell>
        </row>
        <row r="18095">
          <cell r="A18095" t="str">
            <v>MEDICARE</v>
          </cell>
        </row>
        <row r="18096">
          <cell r="A18096" t="str">
            <v>MEDICARE</v>
          </cell>
        </row>
        <row r="18097">
          <cell r="A18097" t="str">
            <v>MEDICARE</v>
          </cell>
        </row>
        <row r="18098">
          <cell r="A18098" t="str">
            <v>MEDICARE</v>
          </cell>
        </row>
        <row r="18099">
          <cell r="A18099" t="str">
            <v>MEDICARE</v>
          </cell>
        </row>
        <row r="18100">
          <cell r="A18100" t="str">
            <v>MEDICARE</v>
          </cell>
        </row>
        <row r="18101">
          <cell r="A18101" t="str">
            <v>MEDICARE</v>
          </cell>
        </row>
        <row r="18102">
          <cell r="A18102" t="str">
            <v>MEDICARE</v>
          </cell>
        </row>
        <row r="18103">
          <cell r="A18103" t="str">
            <v>MEDICARE</v>
          </cell>
        </row>
        <row r="18104">
          <cell r="A18104" t="str">
            <v>MEDICARE</v>
          </cell>
        </row>
        <row r="18105">
          <cell r="A18105" t="str">
            <v>MEDICARE</v>
          </cell>
        </row>
        <row r="18106">
          <cell r="A18106" t="str">
            <v>MEDICARE</v>
          </cell>
        </row>
        <row r="18107">
          <cell r="A18107" t="str">
            <v>MEDICARE</v>
          </cell>
        </row>
        <row r="18108">
          <cell r="A18108" t="str">
            <v>MEDICARE</v>
          </cell>
        </row>
        <row r="18109">
          <cell r="A18109" t="str">
            <v>MEDICARE</v>
          </cell>
        </row>
        <row r="18110">
          <cell r="A18110" t="str">
            <v>MEDICARE</v>
          </cell>
        </row>
        <row r="18111">
          <cell r="A18111" t="str">
            <v>MEDICARE</v>
          </cell>
        </row>
        <row r="18112">
          <cell r="A18112" t="str">
            <v>MEDICARE</v>
          </cell>
        </row>
        <row r="18113">
          <cell r="A18113" t="str">
            <v>MEDICARE</v>
          </cell>
        </row>
        <row r="18114">
          <cell r="A18114" t="str">
            <v>MEDICARE</v>
          </cell>
        </row>
        <row r="18115">
          <cell r="A18115" t="str">
            <v>MEDICARE</v>
          </cell>
        </row>
        <row r="18116">
          <cell r="A18116" t="str">
            <v>MEDICARE</v>
          </cell>
        </row>
        <row r="18117">
          <cell r="A18117" t="str">
            <v>MEDICARE</v>
          </cell>
        </row>
        <row r="18118">
          <cell r="A18118" t="str">
            <v>MEDICARE</v>
          </cell>
        </row>
        <row r="18119">
          <cell r="A18119" t="str">
            <v>MEDICARE</v>
          </cell>
        </row>
        <row r="18120">
          <cell r="A18120" t="str">
            <v>MEDICARE</v>
          </cell>
        </row>
        <row r="18121">
          <cell r="A18121" t="str">
            <v>MEDICARE</v>
          </cell>
        </row>
        <row r="18122">
          <cell r="A18122" t="str">
            <v>MEDICARE</v>
          </cell>
        </row>
        <row r="18123">
          <cell r="A18123" t="str">
            <v>MEDICARE</v>
          </cell>
        </row>
        <row r="18124">
          <cell r="A18124" t="str">
            <v>MEDICARE</v>
          </cell>
        </row>
        <row r="18125">
          <cell r="A18125" t="str">
            <v>MEDICARE</v>
          </cell>
        </row>
        <row r="18126">
          <cell r="A18126" t="str">
            <v>MEDICARE</v>
          </cell>
        </row>
        <row r="18127">
          <cell r="A18127" t="str">
            <v>MEDICARE</v>
          </cell>
        </row>
        <row r="18128">
          <cell r="A18128" t="str">
            <v>MEDICARE</v>
          </cell>
        </row>
        <row r="18129">
          <cell r="A18129" t="str">
            <v>MEDICARE</v>
          </cell>
        </row>
        <row r="18130">
          <cell r="A18130" t="str">
            <v>MEDICARE</v>
          </cell>
        </row>
        <row r="18131">
          <cell r="A18131" t="str">
            <v>MEDICARE</v>
          </cell>
        </row>
        <row r="18132">
          <cell r="A18132" t="str">
            <v>MEDICARE</v>
          </cell>
        </row>
        <row r="18133">
          <cell r="A18133" t="str">
            <v>MEDICARE</v>
          </cell>
        </row>
        <row r="18134">
          <cell r="A18134" t="str">
            <v>MEDICARE</v>
          </cell>
        </row>
        <row r="18135">
          <cell r="A18135" t="str">
            <v>MEDICARE</v>
          </cell>
        </row>
        <row r="18136">
          <cell r="A18136" t="str">
            <v>MEDICARE</v>
          </cell>
        </row>
        <row r="18137">
          <cell r="A18137" t="str">
            <v>MEDICARE</v>
          </cell>
        </row>
        <row r="18138">
          <cell r="A18138" t="str">
            <v>MEDICARE</v>
          </cell>
        </row>
        <row r="18139">
          <cell r="A18139" t="str">
            <v>MEDICARE</v>
          </cell>
        </row>
        <row r="18140">
          <cell r="A18140" t="str">
            <v>MEDICARE</v>
          </cell>
        </row>
        <row r="18141">
          <cell r="A18141" t="str">
            <v>MEDICARE</v>
          </cell>
        </row>
        <row r="18142">
          <cell r="A18142" t="str">
            <v>MEDICARE</v>
          </cell>
        </row>
        <row r="18143">
          <cell r="A18143" t="str">
            <v>MEDICARE</v>
          </cell>
        </row>
        <row r="18144">
          <cell r="A18144" t="str">
            <v>MEDICARE</v>
          </cell>
        </row>
        <row r="18145">
          <cell r="A18145" t="str">
            <v>MEDICARE</v>
          </cell>
        </row>
        <row r="18146">
          <cell r="A18146" t="str">
            <v>MEDICARE</v>
          </cell>
        </row>
        <row r="18147">
          <cell r="A18147" t="str">
            <v>MEDICARE</v>
          </cell>
        </row>
        <row r="18148">
          <cell r="A18148" t="str">
            <v>MEDICARE</v>
          </cell>
        </row>
        <row r="18149">
          <cell r="A18149" t="str">
            <v>MEDICARE</v>
          </cell>
        </row>
        <row r="18150">
          <cell r="A18150" t="str">
            <v>MEDICARE</v>
          </cell>
        </row>
        <row r="18151">
          <cell r="A18151" t="str">
            <v>MEDICARE</v>
          </cell>
        </row>
        <row r="18152">
          <cell r="A18152" t="str">
            <v>MEDICARE</v>
          </cell>
        </row>
        <row r="18153">
          <cell r="A18153" t="str">
            <v>MEDICARE</v>
          </cell>
        </row>
        <row r="18154">
          <cell r="A18154" t="str">
            <v>MEDICARE</v>
          </cell>
        </row>
        <row r="18155">
          <cell r="A18155" t="str">
            <v>MEDICARE</v>
          </cell>
        </row>
        <row r="18156">
          <cell r="A18156" t="str">
            <v>MEDICARE</v>
          </cell>
        </row>
        <row r="18157">
          <cell r="A18157" t="str">
            <v>MEDICARE</v>
          </cell>
        </row>
        <row r="18158">
          <cell r="A18158" t="str">
            <v>MEDICARE</v>
          </cell>
        </row>
        <row r="18159">
          <cell r="A18159" t="str">
            <v>MEDICARE</v>
          </cell>
        </row>
        <row r="18160">
          <cell r="A18160" t="str">
            <v>MEDICARE</v>
          </cell>
        </row>
        <row r="18161">
          <cell r="A18161" t="str">
            <v>MEDICARE</v>
          </cell>
        </row>
        <row r="18162">
          <cell r="A18162" t="str">
            <v>MEDICARE</v>
          </cell>
        </row>
        <row r="18163">
          <cell r="A18163" t="str">
            <v>MEDICARE</v>
          </cell>
        </row>
        <row r="18164">
          <cell r="A18164" t="str">
            <v>MEDICARE</v>
          </cell>
        </row>
        <row r="18165">
          <cell r="A18165" t="str">
            <v>MEDICARE</v>
          </cell>
        </row>
        <row r="18166">
          <cell r="A18166" t="str">
            <v>MEDICARE</v>
          </cell>
        </row>
        <row r="18167">
          <cell r="A18167" t="str">
            <v>MEDICARE</v>
          </cell>
        </row>
        <row r="18168">
          <cell r="A18168" t="str">
            <v>MEDICARE</v>
          </cell>
        </row>
        <row r="18169">
          <cell r="A18169" t="str">
            <v>MEDICARE</v>
          </cell>
        </row>
        <row r="18170">
          <cell r="A18170" t="str">
            <v>MEDICARE</v>
          </cell>
        </row>
        <row r="18171">
          <cell r="A18171" t="str">
            <v>MEDICARE</v>
          </cell>
        </row>
        <row r="18172">
          <cell r="A18172" t="str">
            <v>MEDICARE</v>
          </cell>
        </row>
        <row r="18173">
          <cell r="A18173" t="str">
            <v>MEDICARE</v>
          </cell>
        </row>
        <row r="18174">
          <cell r="A18174" t="str">
            <v>MEDICARE</v>
          </cell>
        </row>
        <row r="18175">
          <cell r="A18175" t="str">
            <v>MEDICARE</v>
          </cell>
        </row>
        <row r="18176">
          <cell r="A18176" t="str">
            <v>MEDICARE</v>
          </cell>
        </row>
        <row r="18177">
          <cell r="A18177" t="str">
            <v>MEDICARE</v>
          </cell>
        </row>
        <row r="18178">
          <cell r="A18178" t="str">
            <v>MEDICARE</v>
          </cell>
        </row>
        <row r="18179">
          <cell r="A18179" t="str">
            <v>MEDICARE</v>
          </cell>
        </row>
        <row r="18180">
          <cell r="A18180" t="str">
            <v>MEDICARE</v>
          </cell>
        </row>
        <row r="18181">
          <cell r="A18181" t="str">
            <v>MEDICARE</v>
          </cell>
        </row>
        <row r="18182">
          <cell r="A18182" t="str">
            <v>MEDICARE</v>
          </cell>
        </row>
        <row r="18183">
          <cell r="A18183" t="str">
            <v>MEDICARE</v>
          </cell>
        </row>
        <row r="18184">
          <cell r="A18184" t="str">
            <v>MEDICARE</v>
          </cell>
        </row>
        <row r="18185">
          <cell r="A18185" t="str">
            <v>MEDICARE</v>
          </cell>
        </row>
        <row r="18186">
          <cell r="A18186" t="str">
            <v>MEDICARE</v>
          </cell>
        </row>
        <row r="18187">
          <cell r="A18187" t="str">
            <v>MEDICARE</v>
          </cell>
        </row>
        <row r="18188">
          <cell r="A18188" t="str">
            <v>MEDICARE</v>
          </cell>
        </row>
        <row r="18189">
          <cell r="A18189" t="str">
            <v>MEDICARE</v>
          </cell>
        </row>
        <row r="18190">
          <cell r="A18190" t="str">
            <v>MEDICARE</v>
          </cell>
        </row>
        <row r="18191">
          <cell r="A18191" t="str">
            <v>MEDICARE</v>
          </cell>
        </row>
        <row r="18192">
          <cell r="A18192" t="str">
            <v>MEDICARE</v>
          </cell>
        </row>
        <row r="18193">
          <cell r="A18193" t="str">
            <v>MEDICARE</v>
          </cell>
        </row>
        <row r="18194">
          <cell r="A18194" t="str">
            <v>MEDICARE</v>
          </cell>
        </row>
        <row r="18195">
          <cell r="A18195" t="str">
            <v>MEDICARE</v>
          </cell>
        </row>
        <row r="18196">
          <cell r="A18196" t="str">
            <v>MEDICARE</v>
          </cell>
        </row>
        <row r="18197">
          <cell r="A18197" t="str">
            <v>MEDICARE</v>
          </cell>
        </row>
        <row r="18198">
          <cell r="A18198" t="str">
            <v>MEDICARE</v>
          </cell>
        </row>
        <row r="18199">
          <cell r="A18199" t="str">
            <v>MEDICARE</v>
          </cell>
        </row>
        <row r="18200">
          <cell r="A18200" t="str">
            <v>MEDICARE</v>
          </cell>
        </row>
        <row r="18201">
          <cell r="A18201" t="str">
            <v>MEDICARE</v>
          </cell>
        </row>
        <row r="18202">
          <cell r="A18202" t="str">
            <v>MEDICARE</v>
          </cell>
        </row>
        <row r="18203">
          <cell r="A18203" t="str">
            <v>MEDICARE</v>
          </cell>
        </row>
        <row r="18204">
          <cell r="A18204" t="str">
            <v>MEDICARE</v>
          </cell>
        </row>
        <row r="18205">
          <cell r="A18205" t="str">
            <v>MEDICARE</v>
          </cell>
        </row>
        <row r="18206">
          <cell r="A18206" t="str">
            <v>MEDICARE</v>
          </cell>
        </row>
        <row r="18207">
          <cell r="A18207" t="str">
            <v>MEDICARE</v>
          </cell>
        </row>
        <row r="18208">
          <cell r="A18208" t="str">
            <v>MEDICARE</v>
          </cell>
        </row>
        <row r="18209">
          <cell r="A18209" t="str">
            <v>MEDICARE</v>
          </cell>
        </row>
        <row r="18210">
          <cell r="A18210" t="str">
            <v>MEDICARE</v>
          </cell>
        </row>
        <row r="18211">
          <cell r="A18211" t="str">
            <v>MEDICARE</v>
          </cell>
        </row>
        <row r="18212">
          <cell r="A18212" t="str">
            <v>MEDICARE</v>
          </cell>
        </row>
        <row r="18213">
          <cell r="A18213" t="str">
            <v>MEDICARE</v>
          </cell>
        </row>
        <row r="18214">
          <cell r="A18214" t="str">
            <v>MEDICARE</v>
          </cell>
        </row>
        <row r="18215">
          <cell r="A18215" t="str">
            <v>MEDICARE</v>
          </cell>
        </row>
        <row r="18216">
          <cell r="A18216" t="str">
            <v>MEDICARE</v>
          </cell>
        </row>
        <row r="18217">
          <cell r="A18217" t="str">
            <v>MEDICARE</v>
          </cell>
        </row>
        <row r="18218">
          <cell r="A18218" t="str">
            <v>MEDICARE</v>
          </cell>
        </row>
        <row r="18219">
          <cell r="A18219" t="str">
            <v>MEDICARE</v>
          </cell>
        </row>
        <row r="18220">
          <cell r="A18220" t="str">
            <v>MEDICARE</v>
          </cell>
        </row>
        <row r="18221">
          <cell r="A18221" t="str">
            <v>MEDICARE</v>
          </cell>
        </row>
        <row r="18222">
          <cell r="A18222" t="str">
            <v>MEDICARE</v>
          </cell>
        </row>
        <row r="18223">
          <cell r="A18223" t="str">
            <v>MEDICARE</v>
          </cell>
        </row>
        <row r="18224">
          <cell r="A18224" t="str">
            <v>MEDICARE</v>
          </cell>
        </row>
        <row r="18225">
          <cell r="A18225" t="str">
            <v>MEDICARE</v>
          </cell>
        </row>
        <row r="18226">
          <cell r="A18226" t="str">
            <v>MEDICARE</v>
          </cell>
        </row>
        <row r="18227">
          <cell r="A18227" t="str">
            <v>MEDICARE</v>
          </cell>
        </row>
        <row r="18228">
          <cell r="A18228" t="str">
            <v>MEDICARE</v>
          </cell>
        </row>
        <row r="18229">
          <cell r="A18229" t="str">
            <v>MEDICARE</v>
          </cell>
        </row>
        <row r="18230">
          <cell r="A18230" t="str">
            <v>MEDICARE</v>
          </cell>
        </row>
        <row r="18231">
          <cell r="A18231" t="str">
            <v>MEDICARE</v>
          </cell>
        </row>
        <row r="18232">
          <cell r="A18232" t="str">
            <v>MEDICARE</v>
          </cell>
        </row>
        <row r="18233">
          <cell r="A18233" t="str">
            <v>MEDICARE</v>
          </cell>
        </row>
        <row r="18234">
          <cell r="A18234" t="str">
            <v>MEDICARE</v>
          </cell>
        </row>
        <row r="18235">
          <cell r="A18235" t="str">
            <v>MEDICARE</v>
          </cell>
        </row>
        <row r="18236">
          <cell r="A18236" t="str">
            <v>MEDICARE</v>
          </cell>
        </row>
        <row r="18237">
          <cell r="A18237" t="str">
            <v>MEDICARE</v>
          </cell>
        </row>
        <row r="18238">
          <cell r="A18238" t="str">
            <v>MEDICARE</v>
          </cell>
        </row>
        <row r="18239">
          <cell r="A18239" t="str">
            <v>MEDICARE</v>
          </cell>
        </row>
        <row r="18240">
          <cell r="A18240" t="str">
            <v>MEDICARE</v>
          </cell>
        </row>
        <row r="18241">
          <cell r="A18241" t="str">
            <v>MEDICARE</v>
          </cell>
        </row>
        <row r="18242">
          <cell r="A18242" t="str">
            <v>MEDICARE</v>
          </cell>
        </row>
        <row r="18243">
          <cell r="A18243" t="str">
            <v>MEDICARE</v>
          </cell>
        </row>
        <row r="18244">
          <cell r="A18244" t="str">
            <v>MEDICARE</v>
          </cell>
        </row>
        <row r="18245">
          <cell r="A18245" t="str">
            <v>MEDICARE</v>
          </cell>
        </row>
        <row r="18246">
          <cell r="A18246" t="str">
            <v>MEDICARE</v>
          </cell>
        </row>
        <row r="18247">
          <cell r="A18247" t="str">
            <v>MEDICARE</v>
          </cell>
        </row>
        <row r="18248">
          <cell r="A18248" t="str">
            <v>MEDICARE</v>
          </cell>
        </row>
        <row r="18249">
          <cell r="A18249" t="str">
            <v>MEDICARE</v>
          </cell>
        </row>
        <row r="18250">
          <cell r="A18250" t="str">
            <v>MEDICARE</v>
          </cell>
        </row>
        <row r="18251">
          <cell r="A18251" t="str">
            <v>MEDICARE</v>
          </cell>
        </row>
        <row r="18252">
          <cell r="A18252" t="str">
            <v>MEDICARE</v>
          </cell>
        </row>
        <row r="18253">
          <cell r="A18253" t="str">
            <v>MEDICARE</v>
          </cell>
        </row>
        <row r="18254">
          <cell r="A18254" t="str">
            <v>MEDICARE</v>
          </cell>
        </row>
        <row r="18255">
          <cell r="A18255" t="str">
            <v>COMMERCIAL</v>
          </cell>
        </row>
        <row r="18256">
          <cell r="A18256" t="str">
            <v>COMMERCIAL</v>
          </cell>
        </row>
        <row r="18257">
          <cell r="A18257" t="str">
            <v>COMMERCIAL</v>
          </cell>
        </row>
        <row r="18258">
          <cell r="A18258" t="str">
            <v>COMMERCIAL</v>
          </cell>
        </row>
        <row r="18259">
          <cell r="A18259" t="str">
            <v>COMMERCIAL</v>
          </cell>
        </row>
        <row r="18260">
          <cell r="A18260" t="str">
            <v>COMMERCIAL</v>
          </cell>
        </row>
        <row r="18261">
          <cell r="A18261" t="str">
            <v>COMMERCIAL</v>
          </cell>
        </row>
        <row r="18262">
          <cell r="A18262" t="str">
            <v>COMMERCIAL</v>
          </cell>
        </row>
        <row r="18263">
          <cell r="A18263" t="str">
            <v>COMMERCIAL</v>
          </cell>
        </row>
        <row r="18264">
          <cell r="A18264" t="str">
            <v>COMMERCIAL</v>
          </cell>
        </row>
        <row r="18265">
          <cell r="A18265" t="str">
            <v>COMMERCIAL</v>
          </cell>
        </row>
        <row r="18266">
          <cell r="A18266" t="str">
            <v>COMMERCIAL</v>
          </cell>
        </row>
        <row r="18267">
          <cell r="A18267" t="str">
            <v>COMMERCIAL</v>
          </cell>
        </row>
        <row r="18268">
          <cell r="A18268" t="str">
            <v>COMMERCIAL</v>
          </cell>
        </row>
        <row r="18269">
          <cell r="A18269" t="str">
            <v>COMMERCIAL</v>
          </cell>
        </row>
        <row r="18270">
          <cell r="A18270" t="str">
            <v>COMMERCIAL</v>
          </cell>
        </row>
        <row r="18271">
          <cell r="A18271" t="str">
            <v>COMMERCIAL</v>
          </cell>
        </row>
        <row r="18272">
          <cell r="A18272" t="str">
            <v>COMMERCIAL</v>
          </cell>
        </row>
        <row r="18273">
          <cell r="A18273" t="str">
            <v>COMMERCIAL</v>
          </cell>
        </row>
        <row r="18274">
          <cell r="A18274" t="str">
            <v>COMMERCIAL</v>
          </cell>
        </row>
        <row r="18275">
          <cell r="A18275" t="str">
            <v>COMMERCIAL</v>
          </cell>
        </row>
        <row r="18276">
          <cell r="A18276" t="str">
            <v>COMMERCIAL</v>
          </cell>
        </row>
        <row r="18277">
          <cell r="A18277" t="str">
            <v>COMMERCIAL</v>
          </cell>
        </row>
        <row r="18278">
          <cell r="A18278" t="str">
            <v>COMMERCIAL</v>
          </cell>
        </row>
        <row r="18279">
          <cell r="A18279" t="str">
            <v>COMMERCIAL</v>
          </cell>
        </row>
        <row r="18280">
          <cell r="A18280" t="str">
            <v>COMMERCIAL</v>
          </cell>
        </row>
        <row r="18281">
          <cell r="A18281" t="str">
            <v>COMMERCIAL</v>
          </cell>
        </row>
        <row r="18282">
          <cell r="A18282" t="str">
            <v>COMMERCIAL</v>
          </cell>
        </row>
        <row r="18283">
          <cell r="A18283" t="str">
            <v>COMMERCIAL</v>
          </cell>
        </row>
        <row r="18284">
          <cell r="A18284" t="str">
            <v>SELF PAY</v>
          </cell>
        </row>
        <row r="18285">
          <cell r="A18285" t="str">
            <v>SELF PAY</v>
          </cell>
        </row>
        <row r="18286">
          <cell r="A18286" t="str">
            <v>SELF PAY</v>
          </cell>
        </row>
        <row r="18287">
          <cell r="A18287" t="str">
            <v>SELF PAY</v>
          </cell>
        </row>
        <row r="18288">
          <cell r="A18288" t="str">
            <v>SELF PAY</v>
          </cell>
        </row>
        <row r="18289">
          <cell r="A18289" t="str">
            <v>SELF PAY</v>
          </cell>
        </row>
        <row r="18290">
          <cell r="A18290" t="str">
            <v>SELF PAY</v>
          </cell>
        </row>
        <row r="18291">
          <cell r="A18291" t="str">
            <v>SELF PAY</v>
          </cell>
        </row>
        <row r="18292">
          <cell r="A18292" t="str">
            <v>SELF PAY</v>
          </cell>
        </row>
        <row r="18293">
          <cell r="A18293" t="str">
            <v>SELF PAY</v>
          </cell>
        </row>
        <row r="18294">
          <cell r="A18294" t="str">
            <v>SELF PAY</v>
          </cell>
        </row>
        <row r="18295">
          <cell r="A18295" t="str">
            <v>SELF PAY</v>
          </cell>
        </row>
        <row r="18296">
          <cell r="A18296" t="str">
            <v>SELF PAY</v>
          </cell>
        </row>
        <row r="18297">
          <cell r="A18297" t="str">
            <v>SELF PAY</v>
          </cell>
        </row>
        <row r="18298">
          <cell r="A18298" t="str">
            <v>SELF PAY</v>
          </cell>
        </row>
        <row r="18299">
          <cell r="A18299" t="str">
            <v>SELF PAY</v>
          </cell>
        </row>
        <row r="18300">
          <cell r="A18300" t="str">
            <v>SELF PAY</v>
          </cell>
        </row>
        <row r="18301">
          <cell r="A18301" t="str">
            <v>SELF PAY</v>
          </cell>
        </row>
        <row r="18302">
          <cell r="A18302" t="str">
            <v>SELF PAY</v>
          </cell>
        </row>
        <row r="18303">
          <cell r="A18303" t="str">
            <v>SELF PAY</v>
          </cell>
        </row>
        <row r="18304">
          <cell r="A18304" t="str">
            <v>SELF PAY</v>
          </cell>
        </row>
        <row r="18305">
          <cell r="A18305" t="str">
            <v>SELF PAY</v>
          </cell>
        </row>
        <row r="18306">
          <cell r="A18306" t="str">
            <v>SELF PAY</v>
          </cell>
        </row>
        <row r="18307">
          <cell r="A18307" t="str">
            <v>SELF PAY</v>
          </cell>
        </row>
        <row r="18308">
          <cell r="A18308" t="str">
            <v>SELF PAY</v>
          </cell>
        </row>
        <row r="18309">
          <cell r="A18309" t="str">
            <v>SELF PAY</v>
          </cell>
        </row>
        <row r="18310">
          <cell r="A18310" t="str">
            <v>SELF PAY</v>
          </cell>
        </row>
        <row r="18311">
          <cell r="A18311" t="str">
            <v>SELF PAY</v>
          </cell>
        </row>
        <row r="18312">
          <cell r="A18312" t="str">
            <v>SELF PAY</v>
          </cell>
        </row>
        <row r="18313">
          <cell r="A18313" t="str">
            <v>SELF PAY</v>
          </cell>
        </row>
        <row r="18314">
          <cell r="A18314" t="str">
            <v>SELF PAY</v>
          </cell>
        </row>
        <row r="18315">
          <cell r="A18315" t="str">
            <v>SELF PAY</v>
          </cell>
        </row>
        <row r="18316">
          <cell r="A18316" t="str">
            <v>SELF PAY</v>
          </cell>
        </row>
        <row r="18317">
          <cell r="A18317" t="str">
            <v>SELF PAY</v>
          </cell>
        </row>
        <row r="18318">
          <cell r="A18318" t="str">
            <v>SELF PAY</v>
          </cell>
        </row>
        <row r="18319">
          <cell r="A18319" t="str">
            <v>SELF PAY</v>
          </cell>
        </row>
        <row r="18320">
          <cell r="A18320" t="str">
            <v>SELF PAY</v>
          </cell>
        </row>
        <row r="18321">
          <cell r="A18321" t="str">
            <v>SELF PAY</v>
          </cell>
        </row>
        <row r="18322">
          <cell r="A18322" t="str">
            <v>SELF PAY</v>
          </cell>
        </row>
        <row r="18323">
          <cell r="A18323" t="str">
            <v>SELF PAY</v>
          </cell>
        </row>
        <row r="18324">
          <cell r="A18324" t="str">
            <v>SELF PAY</v>
          </cell>
        </row>
        <row r="18325">
          <cell r="A18325" t="str">
            <v>SELF PAY</v>
          </cell>
        </row>
        <row r="18326">
          <cell r="A18326" t="str">
            <v>SELF PAY</v>
          </cell>
        </row>
        <row r="18327">
          <cell r="A18327" t="str">
            <v>SELF PAY</v>
          </cell>
        </row>
        <row r="18328">
          <cell r="A18328" t="str">
            <v>SELF PAY</v>
          </cell>
        </row>
        <row r="18329">
          <cell r="A18329" t="str">
            <v>SELF PAY</v>
          </cell>
        </row>
        <row r="18330">
          <cell r="A18330" t="str">
            <v>SELF PAY</v>
          </cell>
        </row>
        <row r="18331">
          <cell r="A18331" t="str">
            <v>SELF PAY</v>
          </cell>
        </row>
        <row r="18332">
          <cell r="A18332" t="str">
            <v>SELF PAY</v>
          </cell>
        </row>
        <row r="18333">
          <cell r="A18333" t="str">
            <v>SELF PAY</v>
          </cell>
        </row>
        <row r="18334">
          <cell r="A18334" t="str">
            <v>SELF PAY</v>
          </cell>
        </row>
        <row r="18335">
          <cell r="A18335" t="str">
            <v>SELF PAY</v>
          </cell>
        </row>
        <row r="18336">
          <cell r="A18336" t="str">
            <v>SELF PAY</v>
          </cell>
        </row>
        <row r="18337">
          <cell r="A18337" t="str">
            <v>SELF PAY</v>
          </cell>
        </row>
        <row r="18338">
          <cell r="A18338" t="str">
            <v>SELF PAY</v>
          </cell>
        </row>
        <row r="18339">
          <cell r="A18339" t="str">
            <v>SELF PAY</v>
          </cell>
        </row>
        <row r="18340">
          <cell r="A18340" t="str">
            <v>SELF PAY</v>
          </cell>
        </row>
        <row r="18341">
          <cell r="A18341" t="str">
            <v>SELF PAY</v>
          </cell>
        </row>
        <row r="18342">
          <cell r="A18342" t="str">
            <v>SELF PAY</v>
          </cell>
        </row>
        <row r="18343">
          <cell r="A18343" t="str">
            <v>SELF PAY</v>
          </cell>
        </row>
        <row r="18344">
          <cell r="A18344" t="str">
            <v>SELF PAY</v>
          </cell>
        </row>
        <row r="18345">
          <cell r="A18345" t="str">
            <v>SELF PAY</v>
          </cell>
        </row>
        <row r="18346">
          <cell r="A18346" t="str">
            <v>SELF PAY</v>
          </cell>
        </row>
        <row r="18347">
          <cell r="A18347" t="str">
            <v>SELF PAY</v>
          </cell>
        </row>
        <row r="18348">
          <cell r="A18348" t="str">
            <v>SELF PAY</v>
          </cell>
        </row>
        <row r="18349">
          <cell r="A18349" t="str">
            <v>SELF PAY</v>
          </cell>
        </row>
        <row r="18350">
          <cell r="A18350" t="str">
            <v>SELF PAY</v>
          </cell>
        </row>
        <row r="18351">
          <cell r="A18351" t="str">
            <v>SELF PAY</v>
          </cell>
        </row>
        <row r="18352">
          <cell r="A18352" t="str">
            <v>SELF PAY</v>
          </cell>
        </row>
        <row r="18353">
          <cell r="A18353" t="str">
            <v>SELF PAY</v>
          </cell>
        </row>
        <row r="18354">
          <cell r="A18354" t="str">
            <v>SELF PAY</v>
          </cell>
        </row>
        <row r="18355">
          <cell r="A18355" t="str">
            <v>SELF PAY</v>
          </cell>
        </row>
        <row r="18356">
          <cell r="A18356" t="str">
            <v>SELF PAY</v>
          </cell>
        </row>
        <row r="18357">
          <cell r="A18357" t="str">
            <v>SELF PAY</v>
          </cell>
        </row>
        <row r="18358">
          <cell r="A18358" t="str">
            <v>SELF PAY</v>
          </cell>
        </row>
        <row r="18359">
          <cell r="A18359" t="str">
            <v>SELF PAY</v>
          </cell>
        </row>
        <row r="18360">
          <cell r="A18360" t="str">
            <v>SELF PAY</v>
          </cell>
        </row>
        <row r="18361">
          <cell r="A18361" t="str">
            <v>SELF PAY</v>
          </cell>
        </row>
        <row r="18362">
          <cell r="A18362" t="str">
            <v>SELF PAY</v>
          </cell>
        </row>
        <row r="18363">
          <cell r="A18363" t="str">
            <v>SELF PAY</v>
          </cell>
        </row>
        <row r="18364">
          <cell r="A18364" t="str">
            <v>SELF PAY</v>
          </cell>
        </row>
        <row r="18365">
          <cell r="A18365" t="str">
            <v>SELF PAY</v>
          </cell>
        </row>
        <row r="18366">
          <cell r="A18366" t="str">
            <v>SELF PAY</v>
          </cell>
        </row>
        <row r="18367">
          <cell r="A18367" t="str">
            <v>SELF PAY</v>
          </cell>
        </row>
        <row r="18368">
          <cell r="A18368" t="str">
            <v>SELF PAY</v>
          </cell>
        </row>
        <row r="18369">
          <cell r="A18369" t="str">
            <v>SELF PAY</v>
          </cell>
        </row>
        <row r="18370">
          <cell r="A18370" t="str">
            <v>SELF PAY</v>
          </cell>
        </row>
        <row r="18371">
          <cell r="A18371" t="str">
            <v>SELF PAY</v>
          </cell>
        </row>
        <row r="18372">
          <cell r="A18372" t="str">
            <v>SELF PAY</v>
          </cell>
        </row>
        <row r="18373">
          <cell r="A18373" t="str">
            <v>SELF PAY</v>
          </cell>
        </row>
        <row r="18374">
          <cell r="A18374" t="str">
            <v>SELF PAY</v>
          </cell>
        </row>
        <row r="18375">
          <cell r="A18375" t="str">
            <v>SELF PAY</v>
          </cell>
        </row>
        <row r="18376">
          <cell r="A18376" t="str">
            <v>SELF PAY</v>
          </cell>
        </row>
        <row r="18377">
          <cell r="A18377" t="str">
            <v>SELF PAY</v>
          </cell>
        </row>
        <row r="18378">
          <cell r="A18378" t="str">
            <v>SELF PAY</v>
          </cell>
        </row>
        <row r="18379">
          <cell r="A18379" t="str">
            <v>SELF PAY</v>
          </cell>
        </row>
        <row r="18380">
          <cell r="A18380" t="str">
            <v>SELF PAY</v>
          </cell>
        </row>
        <row r="18381">
          <cell r="A18381" t="str">
            <v>SELF PAY</v>
          </cell>
        </row>
        <row r="18382">
          <cell r="A18382" t="str">
            <v>SELF PAY</v>
          </cell>
        </row>
        <row r="18383">
          <cell r="A18383" t="str">
            <v>SELF PAY</v>
          </cell>
        </row>
        <row r="18384">
          <cell r="A18384" t="str">
            <v>SELF PAY</v>
          </cell>
        </row>
        <row r="18385">
          <cell r="A18385" t="str">
            <v>SELF PAY</v>
          </cell>
        </row>
        <row r="18386">
          <cell r="A18386" t="str">
            <v>SELF PAY</v>
          </cell>
        </row>
        <row r="18387">
          <cell r="A18387" t="str">
            <v>SELF PAY</v>
          </cell>
        </row>
        <row r="18388">
          <cell r="A18388" t="str">
            <v>SELF PAY</v>
          </cell>
        </row>
        <row r="18389">
          <cell r="A18389" t="str">
            <v>SELF PAY</v>
          </cell>
        </row>
        <row r="18390">
          <cell r="A18390" t="str">
            <v>SELF PAY</v>
          </cell>
        </row>
        <row r="18391">
          <cell r="A18391" t="str">
            <v>SELF PAY</v>
          </cell>
        </row>
        <row r="18392">
          <cell r="A18392" t="str">
            <v>SELF PAY</v>
          </cell>
        </row>
        <row r="18393">
          <cell r="A18393" t="str">
            <v>SELF PAY</v>
          </cell>
        </row>
        <row r="18394">
          <cell r="A18394" t="str">
            <v>SELF PAY</v>
          </cell>
        </row>
        <row r="18395">
          <cell r="A18395" t="str">
            <v>SELF PAY</v>
          </cell>
        </row>
        <row r="18396">
          <cell r="A18396" t="str">
            <v>SELF PAY</v>
          </cell>
        </row>
        <row r="18397">
          <cell r="A18397" t="str">
            <v>SELF PAY</v>
          </cell>
        </row>
        <row r="18398">
          <cell r="A18398" t="str">
            <v>SELF PAY</v>
          </cell>
        </row>
        <row r="18399">
          <cell r="A18399" t="str">
            <v>SELF PAY</v>
          </cell>
        </row>
        <row r="18400">
          <cell r="A18400" t="str">
            <v>SELF PAY</v>
          </cell>
        </row>
        <row r="18401">
          <cell r="A18401" t="str">
            <v>SELF PAY</v>
          </cell>
        </row>
        <row r="18402">
          <cell r="A18402" t="str">
            <v>SELF PAY</v>
          </cell>
        </row>
        <row r="18403">
          <cell r="A18403" t="str">
            <v>SELF PAY</v>
          </cell>
        </row>
        <row r="18404">
          <cell r="A18404" t="str">
            <v>SELF PAY</v>
          </cell>
        </row>
        <row r="18405">
          <cell r="A18405" t="str">
            <v>SELF PAY</v>
          </cell>
        </row>
        <row r="18406">
          <cell r="A18406" t="str">
            <v>SELF PAY</v>
          </cell>
        </row>
        <row r="18407">
          <cell r="A18407" t="str">
            <v>SELF PAY</v>
          </cell>
        </row>
        <row r="18408">
          <cell r="A18408" t="str">
            <v>SELF PAY</v>
          </cell>
        </row>
        <row r="18409">
          <cell r="A18409" t="str">
            <v>SELF PAY</v>
          </cell>
        </row>
        <row r="18410">
          <cell r="A18410" t="str">
            <v>SELF PAY</v>
          </cell>
        </row>
        <row r="18411">
          <cell r="A18411" t="str">
            <v>SELF PAY</v>
          </cell>
        </row>
        <row r="18412">
          <cell r="A18412" t="str">
            <v>SELF PAY</v>
          </cell>
        </row>
        <row r="18413">
          <cell r="A18413" t="str">
            <v>SELF PAY</v>
          </cell>
        </row>
        <row r="18414">
          <cell r="A18414" t="str">
            <v>SELF PAY</v>
          </cell>
        </row>
        <row r="18415">
          <cell r="A18415" t="str">
            <v>SELF PAY</v>
          </cell>
        </row>
        <row r="18416">
          <cell r="A18416" t="str">
            <v>SELF PAY</v>
          </cell>
        </row>
        <row r="18417">
          <cell r="A18417" t="str">
            <v>SELF PAY</v>
          </cell>
        </row>
        <row r="18418">
          <cell r="A18418" t="str">
            <v>SELF PAY</v>
          </cell>
        </row>
        <row r="18419">
          <cell r="A18419" t="str">
            <v>SELF PAY</v>
          </cell>
        </row>
        <row r="18420">
          <cell r="A18420" t="str">
            <v>SELF PAY</v>
          </cell>
        </row>
        <row r="18421">
          <cell r="A18421" t="str">
            <v>SELF PAY</v>
          </cell>
        </row>
        <row r="18422">
          <cell r="A18422" t="str">
            <v>SELF PAY</v>
          </cell>
        </row>
        <row r="18423">
          <cell r="A18423" t="str">
            <v>SELF PAY</v>
          </cell>
        </row>
        <row r="18424">
          <cell r="A18424" t="str">
            <v>SELF PAY</v>
          </cell>
        </row>
        <row r="18425">
          <cell r="A18425" t="str">
            <v>SELF PAY</v>
          </cell>
        </row>
        <row r="18426">
          <cell r="A18426" t="str">
            <v>SELF PAY</v>
          </cell>
        </row>
        <row r="18427">
          <cell r="A18427" t="str">
            <v>SELF PAY</v>
          </cell>
        </row>
        <row r="18428">
          <cell r="A18428" t="str">
            <v>SELF PAY</v>
          </cell>
        </row>
        <row r="18429">
          <cell r="A18429" t="str">
            <v>SELF PAY</v>
          </cell>
        </row>
        <row r="18430">
          <cell r="A18430" t="str">
            <v>SELF PAY</v>
          </cell>
        </row>
        <row r="18431">
          <cell r="A18431" t="str">
            <v>SELF PAY</v>
          </cell>
        </row>
        <row r="18432">
          <cell r="A18432" t="str">
            <v>SELF PAY</v>
          </cell>
        </row>
        <row r="18433">
          <cell r="A18433" t="str">
            <v>SELF PAY</v>
          </cell>
        </row>
        <row r="18434">
          <cell r="A18434" t="str">
            <v>SELF PAY</v>
          </cell>
        </row>
        <row r="18435">
          <cell r="A18435" t="str">
            <v>SELF PAY</v>
          </cell>
        </row>
        <row r="18436">
          <cell r="A18436" t="str">
            <v>SELF PAY</v>
          </cell>
        </row>
        <row r="18437">
          <cell r="A18437" t="str">
            <v>SELF PAY</v>
          </cell>
        </row>
        <row r="18438">
          <cell r="A18438" t="str">
            <v>SELF PAY</v>
          </cell>
        </row>
        <row r="18439">
          <cell r="A18439" t="str">
            <v>SELF PAY</v>
          </cell>
        </row>
        <row r="18440">
          <cell r="A18440" t="str">
            <v>SELF PAY</v>
          </cell>
        </row>
        <row r="18441">
          <cell r="A18441" t="str">
            <v>SELF PAY</v>
          </cell>
        </row>
        <row r="18442">
          <cell r="A18442" t="str">
            <v>SELF PAY</v>
          </cell>
        </row>
        <row r="18443">
          <cell r="A18443" t="str">
            <v>SELF PAY</v>
          </cell>
        </row>
        <row r="18444">
          <cell r="A18444" t="str">
            <v>SELF PAY</v>
          </cell>
        </row>
        <row r="18445">
          <cell r="A18445" t="str">
            <v>SELF PAY</v>
          </cell>
        </row>
        <row r="18446">
          <cell r="A18446" t="str">
            <v>SELF PAY</v>
          </cell>
        </row>
        <row r="18447">
          <cell r="A18447" t="str">
            <v>SELF PAY</v>
          </cell>
        </row>
        <row r="18448">
          <cell r="A18448" t="str">
            <v>SELF PAY</v>
          </cell>
        </row>
        <row r="18449">
          <cell r="A18449" t="str">
            <v>SELF PAY</v>
          </cell>
        </row>
        <row r="18450">
          <cell r="A18450" t="str">
            <v>SELF PAY</v>
          </cell>
        </row>
        <row r="18451">
          <cell r="A18451" t="str">
            <v>SELF PAY</v>
          </cell>
        </row>
        <row r="18452">
          <cell r="A18452" t="str">
            <v>SELF PAY</v>
          </cell>
        </row>
        <row r="18453">
          <cell r="A18453" t="str">
            <v>SELF PAY</v>
          </cell>
        </row>
        <row r="18454">
          <cell r="A18454" t="str">
            <v>SELF PAY</v>
          </cell>
        </row>
        <row r="18455">
          <cell r="A18455" t="str">
            <v>SELF PAY</v>
          </cell>
        </row>
        <row r="18456">
          <cell r="A18456" t="str">
            <v>SELF PAY</v>
          </cell>
        </row>
        <row r="18457">
          <cell r="A18457" t="str">
            <v>SELF PAY</v>
          </cell>
        </row>
        <row r="18458">
          <cell r="A18458" t="str">
            <v>SELF PAY</v>
          </cell>
        </row>
        <row r="18459">
          <cell r="A18459" t="str">
            <v>SELF PAY</v>
          </cell>
        </row>
        <row r="18460">
          <cell r="A18460" t="str">
            <v>SELF PAY</v>
          </cell>
        </row>
        <row r="18461">
          <cell r="A18461" t="str">
            <v>SELF PAY</v>
          </cell>
        </row>
        <row r="18462">
          <cell r="A18462" t="str">
            <v>SELF PAY</v>
          </cell>
        </row>
        <row r="18463">
          <cell r="A18463" t="str">
            <v>SELF PAY</v>
          </cell>
        </row>
        <row r="18464">
          <cell r="A18464" t="str">
            <v>SELF PAY</v>
          </cell>
        </row>
        <row r="18465">
          <cell r="A18465" t="str">
            <v>SELF PAY</v>
          </cell>
        </row>
        <row r="18466">
          <cell r="A18466" t="str">
            <v>SELF PAY</v>
          </cell>
        </row>
        <row r="18467">
          <cell r="A18467" t="str">
            <v>SELF PAY</v>
          </cell>
        </row>
        <row r="18468">
          <cell r="A18468" t="str">
            <v>SELF PAY</v>
          </cell>
        </row>
        <row r="18469">
          <cell r="A18469" t="str">
            <v>WORKERS COMP</v>
          </cell>
        </row>
        <row r="18470">
          <cell r="A18470" t="str">
            <v>WORKERS COMP</v>
          </cell>
        </row>
        <row r="18471">
          <cell r="A18471" t="str">
            <v>WORKERS COMP</v>
          </cell>
        </row>
        <row r="18472">
          <cell r="A18472" t="str">
            <v>WORKERS COMP</v>
          </cell>
        </row>
        <row r="18473">
          <cell r="A18473" t="str">
            <v>WORKERS COMP</v>
          </cell>
        </row>
        <row r="18474">
          <cell r="A18474" t="str">
            <v>WORKERS COMP</v>
          </cell>
        </row>
        <row r="18475">
          <cell r="A18475" t="str">
            <v>WORKERS COMP</v>
          </cell>
        </row>
        <row r="18476">
          <cell r="A18476" t="str">
            <v>WORKERS COMP</v>
          </cell>
        </row>
        <row r="18477">
          <cell r="A18477" t="str">
            <v>WORKERS COMP</v>
          </cell>
        </row>
        <row r="18478">
          <cell r="A18478" t="str">
            <v>WORKERS COMP</v>
          </cell>
        </row>
        <row r="18479">
          <cell r="A18479" t="str">
            <v>WORKERS COMP</v>
          </cell>
        </row>
        <row r="18480">
          <cell r="A18480" t="str">
            <v>WORKERS COMP</v>
          </cell>
        </row>
        <row r="18481">
          <cell r="A18481" t="str">
            <v>WORKERS COMP</v>
          </cell>
        </row>
        <row r="18482">
          <cell r="A18482" t="str">
            <v>WORKERS COMP</v>
          </cell>
        </row>
        <row r="18483">
          <cell r="A18483" t="str">
            <v>WORKERS COMP</v>
          </cell>
        </row>
        <row r="18484">
          <cell r="A18484" t="str">
            <v>WORKERS COMP</v>
          </cell>
        </row>
        <row r="18485">
          <cell r="A18485" t="str">
            <v>WORKERS COMP</v>
          </cell>
        </row>
        <row r="18486">
          <cell r="A18486" t="str">
            <v>WORKERS COMP</v>
          </cell>
        </row>
        <row r="18487">
          <cell r="A18487" t="str">
            <v>WORKERS COMP</v>
          </cell>
        </row>
        <row r="18488">
          <cell r="A18488" t="str">
            <v>WORKERS COMP</v>
          </cell>
        </row>
        <row r="18489">
          <cell r="A18489" t="str">
            <v>WORKERS COMP</v>
          </cell>
        </row>
        <row r="18490">
          <cell r="A18490" t="str">
            <v>WORKERS COMP</v>
          </cell>
        </row>
        <row r="18491">
          <cell r="A18491" t="str">
            <v>WORKERS COMP</v>
          </cell>
        </row>
        <row r="18492">
          <cell r="A18492" t="str">
            <v>WORKERS COMP</v>
          </cell>
        </row>
        <row r="18493">
          <cell r="A18493" t="str">
            <v>WORKERS COMP</v>
          </cell>
        </row>
        <row r="18494">
          <cell r="A18494" t="str">
            <v>WORKERS COMP</v>
          </cell>
        </row>
        <row r="18495">
          <cell r="A18495" t="str">
            <v>SELF PAY</v>
          </cell>
        </row>
        <row r="18496">
          <cell r="A18496" t="str">
            <v>SELF PAY</v>
          </cell>
        </row>
        <row r="18497">
          <cell r="A18497" t="str">
            <v>SELF PAY</v>
          </cell>
        </row>
        <row r="18498">
          <cell r="A18498" t="str">
            <v>SELF PAY</v>
          </cell>
        </row>
        <row r="18499">
          <cell r="A18499" t="str">
            <v>SELF PAY</v>
          </cell>
        </row>
        <row r="18500">
          <cell r="A18500" t="str">
            <v>SELF PAY</v>
          </cell>
        </row>
        <row r="18501">
          <cell r="A18501" t="str">
            <v>SELF PAY</v>
          </cell>
        </row>
        <row r="18502">
          <cell r="A18502" t="str">
            <v>SELF PAY</v>
          </cell>
        </row>
        <row r="18503">
          <cell r="A18503" t="str">
            <v>SELF PAY</v>
          </cell>
        </row>
        <row r="18504">
          <cell r="A18504" t="str">
            <v>SELF PAY</v>
          </cell>
        </row>
        <row r="18505">
          <cell r="A18505" t="str">
            <v>SELF PAY</v>
          </cell>
        </row>
        <row r="18506">
          <cell r="A18506" t="str">
            <v>SELF PAY</v>
          </cell>
        </row>
        <row r="18507">
          <cell r="A18507" t="str">
            <v>SELF PAY</v>
          </cell>
        </row>
        <row r="18508">
          <cell r="A18508" t="str">
            <v>SELF PAY</v>
          </cell>
        </row>
        <row r="18509">
          <cell r="A18509" t="str">
            <v>SELF PAY</v>
          </cell>
        </row>
        <row r="18510">
          <cell r="A18510" t="str">
            <v>SELF PAY</v>
          </cell>
        </row>
        <row r="18511">
          <cell r="A18511" t="str">
            <v>SELF PAY</v>
          </cell>
        </row>
        <row r="18512">
          <cell r="A18512" t="str">
            <v>SELF PAY</v>
          </cell>
        </row>
        <row r="18513">
          <cell r="A18513" t="str">
            <v>SELF PAY</v>
          </cell>
        </row>
        <row r="18514">
          <cell r="A18514" t="str">
            <v>SELF PAY</v>
          </cell>
        </row>
        <row r="18515">
          <cell r="A18515" t="str">
            <v>SELF PAY</v>
          </cell>
        </row>
        <row r="18516">
          <cell r="A18516" t="str">
            <v>SELF PAY</v>
          </cell>
        </row>
        <row r="18517">
          <cell r="A18517" t="str">
            <v>SELF PAY</v>
          </cell>
        </row>
        <row r="18518">
          <cell r="A18518" t="str">
            <v>SELF PAY</v>
          </cell>
        </row>
        <row r="18519">
          <cell r="A18519" t="str">
            <v>SELF PAY</v>
          </cell>
        </row>
        <row r="18520">
          <cell r="A18520" t="str">
            <v>SELF PAY</v>
          </cell>
        </row>
        <row r="18521">
          <cell r="A18521" t="str">
            <v>SELF PAY</v>
          </cell>
        </row>
        <row r="18522">
          <cell r="A18522" t="str">
            <v>SELF PAY</v>
          </cell>
        </row>
        <row r="18523">
          <cell r="A18523" t="str">
            <v>SELF PAY</v>
          </cell>
        </row>
        <row r="18524">
          <cell r="A18524" t="str">
            <v>SELF PAY</v>
          </cell>
        </row>
        <row r="18525">
          <cell r="A18525" t="str">
            <v>SELF PAY</v>
          </cell>
        </row>
        <row r="18526">
          <cell r="A18526" t="str">
            <v>SELF PAY</v>
          </cell>
        </row>
        <row r="18527">
          <cell r="A18527" t="str">
            <v>SELF PAY</v>
          </cell>
        </row>
        <row r="18528">
          <cell r="A18528" t="str">
            <v>SELF PAY</v>
          </cell>
        </row>
        <row r="18529">
          <cell r="A18529" t="str">
            <v>SELF PAY</v>
          </cell>
        </row>
        <row r="18530">
          <cell r="A18530" t="str">
            <v>SELF PAY</v>
          </cell>
        </row>
        <row r="18531">
          <cell r="A18531" t="str">
            <v>SELF PAY</v>
          </cell>
        </row>
        <row r="18532">
          <cell r="A18532" t="str">
            <v>SELF PAY</v>
          </cell>
        </row>
        <row r="18533">
          <cell r="A18533" t="str">
            <v>SELF PAY</v>
          </cell>
        </row>
        <row r="18534">
          <cell r="A18534" t="str">
            <v>SELF PAY</v>
          </cell>
        </row>
        <row r="18535">
          <cell r="A18535" t="str">
            <v>COMMERCIAL</v>
          </cell>
        </row>
        <row r="18536">
          <cell r="A18536" t="str">
            <v>COMMERCIAL</v>
          </cell>
        </row>
        <row r="18537">
          <cell r="A18537" t="str">
            <v>COMMERCIAL</v>
          </cell>
        </row>
        <row r="18538">
          <cell r="A18538" t="str">
            <v>COMMERCIAL</v>
          </cell>
        </row>
        <row r="18539">
          <cell r="A18539" t="str">
            <v>COMMERCIAL</v>
          </cell>
        </row>
        <row r="18540">
          <cell r="A18540" t="str">
            <v>COMMERCIAL</v>
          </cell>
        </row>
        <row r="18541">
          <cell r="A18541" t="str">
            <v>COMMERCIAL</v>
          </cell>
        </row>
        <row r="18542">
          <cell r="A18542" t="str">
            <v>COMMERCIAL</v>
          </cell>
        </row>
        <row r="18543">
          <cell r="A18543" t="str">
            <v>COMMERCIAL</v>
          </cell>
        </row>
        <row r="18544">
          <cell r="A18544" t="str">
            <v>COMMERCIAL</v>
          </cell>
        </row>
        <row r="18545">
          <cell r="A18545" t="str">
            <v>COMMERCIAL</v>
          </cell>
        </row>
        <row r="18546">
          <cell r="A18546" t="str">
            <v>COMMERCIAL</v>
          </cell>
        </row>
        <row r="18547">
          <cell r="A18547" t="str">
            <v>COMMERCIAL</v>
          </cell>
        </row>
        <row r="18548">
          <cell r="A18548" t="str">
            <v>COMMERCIAL</v>
          </cell>
        </row>
        <row r="18549">
          <cell r="A18549" t="str">
            <v>COMMERCIAL</v>
          </cell>
        </row>
        <row r="18550">
          <cell r="A18550" t="str">
            <v>COMMERCIAL</v>
          </cell>
        </row>
        <row r="18551">
          <cell r="A18551" t="str">
            <v>COMMERCIAL</v>
          </cell>
        </row>
        <row r="18552">
          <cell r="A18552" t="str">
            <v>COMMERCIAL</v>
          </cell>
        </row>
        <row r="18553">
          <cell r="A18553" t="str">
            <v>COMMERCIAL</v>
          </cell>
        </row>
        <row r="18554">
          <cell r="A18554" t="str">
            <v>COMMERCIAL</v>
          </cell>
        </row>
        <row r="18555">
          <cell r="A18555" t="str">
            <v>COMMERCIAL</v>
          </cell>
        </row>
        <row r="18556">
          <cell r="A18556" t="str">
            <v>COMMERCIAL</v>
          </cell>
        </row>
        <row r="18557">
          <cell r="A18557" t="str">
            <v>COMMERCIAL</v>
          </cell>
        </row>
        <row r="18558">
          <cell r="A18558" t="str">
            <v>COMMERCIAL</v>
          </cell>
        </row>
        <row r="18559">
          <cell r="A18559" t="str">
            <v>COMMERCIAL</v>
          </cell>
        </row>
        <row r="18560">
          <cell r="A18560" t="str">
            <v>COMMERCIAL</v>
          </cell>
        </row>
        <row r="18561">
          <cell r="A18561" t="str">
            <v>COMMERCIAL</v>
          </cell>
        </row>
        <row r="18562">
          <cell r="A18562" t="str">
            <v>COMMERCIAL</v>
          </cell>
        </row>
        <row r="18563">
          <cell r="A18563" t="str">
            <v>COMMERCIAL</v>
          </cell>
        </row>
        <row r="18564">
          <cell r="A18564" t="str">
            <v>COMMERCIAL</v>
          </cell>
        </row>
        <row r="18565">
          <cell r="A18565" t="str">
            <v>COMMERCIAL</v>
          </cell>
        </row>
        <row r="18566">
          <cell r="A18566" t="str">
            <v>COMMERCIAL</v>
          </cell>
        </row>
        <row r="18567">
          <cell r="A18567" t="str">
            <v>COMMERCIAL</v>
          </cell>
        </row>
        <row r="18568">
          <cell r="A18568" t="str">
            <v>COMMERCIAL</v>
          </cell>
        </row>
        <row r="18569">
          <cell r="A18569" t="str">
            <v>COMMERCIAL</v>
          </cell>
        </row>
        <row r="18570">
          <cell r="A18570" t="str">
            <v>COMMERCIAL</v>
          </cell>
        </row>
        <row r="18571">
          <cell r="A18571" t="str">
            <v>COMMERCIAL</v>
          </cell>
        </row>
        <row r="18572">
          <cell r="A18572" t="str">
            <v>COMMERCIAL</v>
          </cell>
        </row>
        <row r="18573">
          <cell r="A18573" t="str">
            <v>COMMERCIAL</v>
          </cell>
        </row>
        <row r="18574">
          <cell r="A18574" t="str">
            <v>COMMERCIAL</v>
          </cell>
        </row>
        <row r="18575">
          <cell r="A18575" t="str">
            <v>COMMERCIAL</v>
          </cell>
        </row>
        <row r="18576">
          <cell r="A18576" t="str">
            <v>COMMERCIAL</v>
          </cell>
        </row>
        <row r="18577">
          <cell r="A18577" t="str">
            <v>COMMERCIAL</v>
          </cell>
        </row>
        <row r="18578">
          <cell r="A18578" t="str">
            <v>COMMERCIAL</v>
          </cell>
        </row>
        <row r="18579">
          <cell r="A18579" t="str">
            <v>COMMERCIAL</v>
          </cell>
        </row>
        <row r="18580">
          <cell r="A18580" t="str">
            <v>COMMERCIAL</v>
          </cell>
        </row>
        <row r="18581">
          <cell r="A18581" t="str">
            <v>COMMERCIAL</v>
          </cell>
        </row>
        <row r="18582">
          <cell r="A18582" t="str">
            <v>COMMERCIAL</v>
          </cell>
        </row>
        <row r="18583">
          <cell r="A18583" t="str">
            <v>COMMERCIAL</v>
          </cell>
        </row>
        <row r="18584">
          <cell r="A18584" t="str">
            <v>COMMERCIAL</v>
          </cell>
        </row>
        <row r="18585">
          <cell r="A18585" t="str">
            <v>COMMERCIAL</v>
          </cell>
        </row>
        <row r="18586">
          <cell r="A18586" t="str">
            <v>COMMERCIAL</v>
          </cell>
        </row>
        <row r="18587">
          <cell r="A18587" t="str">
            <v>COMMERCIAL</v>
          </cell>
        </row>
        <row r="18588">
          <cell r="A18588" t="str">
            <v>COMMERCIAL</v>
          </cell>
        </row>
        <row r="18589">
          <cell r="A18589" t="str">
            <v>COMMERCIAL</v>
          </cell>
        </row>
        <row r="18590">
          <cell r="A18590" t="str">
            <v>COMMERCIAL</v>
          </cell>
        </row>
        <row r="18591">
          <cell r="A18591" t="str">
            <v>COMMERCIAL</v>
          </cell>
        </row>
        <row r="18592">
          <cell r="A18592" t="str">
            <v>COMMERCIAL</v>
          </cell>
        </row>
        <row r="18593">
          <cell r="A18593" t="str">
            <v>COMMERCIAL</v>
          </cell>
        </row>
        <row r="18594">
          <cell r="A18594" t="str">
            <v>COMMERCIAL</v>
          </cell>
        </row>
        <row r="18595">
          <cell r="A18595" t="str">
            <v>COMMERCIAL</v>
          </cell>
        </row>
        <row r="18596">
          <cell r="A18596" t="str">
            <v>COMMERCIAL</v>
          </cell>
        </row>
        <row r="18597">
          <cell r="A18597" t="str">
            <v>COMMERCIAL</v>
          </cell>
        </row>
        <row r="18598">
          <cell r="A18598" t="str">
            <v>COMMERCIAL</v>
          </cell>
        </row>
        <row r="18599">
          <cell r="A18599" t="str">
            <v>COMMERCIAL</v>
          </cell>
        </row>
        <row r="18600">
          <cell r="A18600" t="str">
            <v>COMMERCIAL</v>
          </cell>
        </row>
        <row r="18601">
          <cell r="A18601" t="str">
            <v>COMMERCIAL</v>
          </cell>
        </row>
        <row r="18602">
          <cell r="A18602" t="str">
            <v>COMMERCIAL</v>
          </cell>
        </row>
        <row r="18603">
          <cell r="A18603" t="str">
            <v>COMMERCIAL</v>
          </cell>
        </row>
        <row r="18604">
          <cell r="A18604" t="str">
            <v>COMMERCIAL</v>
          </cell>
        </row>
        <row r="18605">
          <cell r="A18605" t="str">
            <v>COMMERCIAL</v>
          </cell>
        </row>
        <row r="18606">
          <cell r="A18606" t="str">
            <v>COMMERCIAL</v>
          </cell>
        </row>
        <row r="18607">
          <cell r="A18607" t="str">
            <v>COMMERCIAL</v>
          </cell>
        </row>
        <row r="18608">
          <cell r="A18608" t="str">
            <v>COMMERCIAL</v>
          </cell>
        </row>
        <row r="18609">
          <cell r="A18609" t="str">
            <v>COMMERCIAL</v>
          </cell>
        </row>
        <row r="18610">
          <cell r="A18610" t="str">
            <v>COMMERCIAL</v>
          </cell>
        </row>
        <row r="18611">
          <cell r="A18611" t="str">
            <v>COMMERCIAL</v>
          </cell>
        </row>
        <row r="18612">
          <cell r="A18612" t="str">
            <v>COMMERCIAL</v>
          </cell>
        </row>
        <row r="18613">
          <cell r="A18613" t="str">
            <v>COMMERCIAL</v>
          </cell>
        </row>
        <row r="18614">
          <cell r="A18614" t="str">
            <v>COMMERCIAL</v>
          </cell>
        </row>
        <row r="18615">
          <cell r="A18615" t="str">
            <v>COMMERCIAL</v>
          </cell>
        </row>
        <row r="18616">
          <cell r="A18616" t="str">
            <v>COMMERCIAL</v>
          </cell>
        </row>
        <row r="18617">
          <cell r="A18617" t="str">
            <v>COMMERCIAL</v>
          </cell>
        </row>
        <row r="18618">
          <cell r="A18618" t="str">
            <v>COMMERCIAL</v>
          </cell>
        </row>
        <row r="18619">
          <cell r="A18619" t="str">
            <v>COMMERCIAL</v>
          </cell>
        </row>
        <row r="18620">
          <cell r="A18620" t="str">
            <v>COMMERCIAL</v>
          </cell>
        </row>
        <row r="18621">
          <cell r="A18621" t="str">
            <v>COMMERCIAL</v>
          </cell>
        </row>
        <row r="18622">
          <cell r="A18622" t="str">
            <v>COMMERCIAL</v>
          </cell>
        </row>
        <row r="18623">
          <cell r="A18623" t="str">
            <v>COMMERCIAL</v>
          </cell>
        </row>
        <row r="18624">
          <cell r="A18624" t="str">
            <v>COMMERCIAL</v>
          </cell>
        </row>
        <row r="18625">
          <cell r="A18625" t="str">
            <v>COMMERCIAL</v>
          </cell>
        </row>
        <row r="18626">
          <cell r="A18626" t="str">
            <v>COMMERCIAL</v>
          </cell>
        </row>
        <row r="18627">
          <cell r="A18627" t="str">
            <v>COMMERCIAL</v>
          </cell>
        </row>
        <row r="18628">
          <cell r="A18628" t="str">
            <v>COMMERCIAL</v>
          </cell>
        </row>
        <row r="18629">
          <cell r="A18629" t="str">
            <v>COMMERCIAL</v>
          </cell>
        </row>
        <row r="18630">
          <cell r="A18630" t="str">
            <v>COMMERCIAL</v>
          </cell>
        </row>
        <row r="18631">
          <cell r="A18631" t="str">
            <v>COMMERCIAL</v>
          </cell>
        </row>
        <row r="18632">
          <cell r="A18632" t="str">
            <v>COMMERCIAL</v>
          </cell>
        </row>
        <row r="18633">
          <cell r="A18633" t="str">
            <v>COMMERCIAL</v>
          </cell>
        </row>
        <row r="18634">
          <cell r="A18634" t="str">
            <v>COMMERCIAL</v>
          </cell>
        </row>
        <row r="18635">
          <cell r="A18635" t="str">
            <v>COMMERCIAL</v>
          </cell>
        </row>
        <row r="18636">
          <cell r="A18636" t="str">
            <v>COMMERCIAL</v>
          </cell>
        </row>
        <row r="18637">
          <cell r="A18637" t="str">
            <v>COMMERCIAL</v>
          </cell>
        </row>
        <row r="18638">
          <cell r="A18638" t="str">
            <v>COMMERCIAL</v>
          </cell>
        </row>
        <row r="18639">
          <cell r="A18639" t="str">
            <v>COMMERCIAL</v>
          </cell>
        </row>
        <row r="18640">
          <cell r="A18640" t="str">
            <v>COMMERCIAL</v>
          </cell>
        </row>
        <row r="18641">
          <cell r="A18641" t="str">
            <v>COMMERCIAL</v>
          </cell>
        </row>
        <row r="18642">
          <cell r="A18642" t="str">
            <v>COMMERCIAL</v>
          </cell>
        </row>
        <row r="18643">
          <cell r="A18643" t="str">
            <v>COMMERCIAL</v>
          </cell>
        </row>
        <row r="18644">
          <cell r="A18644" t="str">
            <v>COMMERCIAL</v>
          </cell>
        </row>
        <row r="18645">
          <cell r="A18645" t="str">
            <v>COMMERCIAL</v>
          </cell>
        </row>
        <row r="18646">
          <cell r="A18646" t="str">
            <v>COMMERCIAL</v>
          </cell>
        </row>
        <row r="18647">
          <cell r="A18647" t="str">
            <v>COMMERCIAL</v>
          </cell>
        </row>
        <row r="18648">
          <cell r="A18648" t="str">
            <v>COMMERCIAL</v>
          </cell>
        </row>
        <row r="18649">
          <cell r="A18649" t="str">
            <v>COMMERCIAL</v>
          </cell>
        </row>
        <row r="18650">
          <cell r="A18650" t="str">
            <v>COMMERCIAL</v>
          </cell>
        </row>
        <row r="18651">
          <cell r="A18651" t="str">
            <v>COMMERCIAL</v>
          </cell>
        </row>
        <row r="18652">
          <cell r="A18652" t="str">
            <v>COMMERCIAL</v>
          </cell>
        </row>
        <row r="18653">
          <cell r="A18653" t="str">
            <v>COMMERCIAL</v>
          </cell>
        </row>
        <row r="18654">
          <cell r="A18654" t="str">
            <v>COMMERCIAL</v>
          </cell>
        </row>
        <row r="18655">
          <cell r="A18655" t="str">
            <v>COMMERCIAL</v>
          </cell>
        </row>
        <row r="18656">
          <cell r="A18656" t="str">
            <v>COMMERCIAL</v>
          </cell>
        </row>
        <row r="18657">
          <cell r="A18657" t="str">
            <v>COMMERCIAL</v>
          </cell>
        </row>
        <row r="18658">
          <cell r="A18658" t="str">
            <v>COMMERCIAL</v>
          </cell>
        </row>
        <row r="18659">
          <cell r="A18659" t="str">
            <v>COMMERCIAL</v>
          </cell>
        </row>
        <row r="18660">
          <cell r="A18660" t="str">
            <v>COMMERCIAL</v>
          </cell>
        </row>
        <row r="18661">
          <cell r="A18661" t="str">
            <v>COMMERCIAL</v>
          </cell>
        </row>
        <row r="18662">
          <cell r="A18662" t="str">
            <v>COMMERCIAL</v>
          </cell>
        </row>
        <row r="18663">
          <cell r="A18663" t="str">
            <v>COMMERCIAL</v>
          </cell>
        </row>
        <row r="18664">
          <cell r="A18664" t="str">
            <v>COMMERCIAL</v>
          </cell>
        </row>
        <row r="18665">
          <cell r="A18665" t="str">
            <v>COMMERCIAL</v>
          </cell>
        </row>
        <row r="18666">
          <cell r="A18666" t="str">
            <v>COMMERCIAL</v>
          </cell>
        </row>
        <row r="18667">
          <cell r="A18667" t="str">
            <v>COMMERCIAL</v>
          </cell>
        </row>
        <row r="18668">
          <cell r="A18668" t="str">
            <v>COMMERCIAL</v>
          </cell>
        </row>
        <row r="18669">
          <cell r="A18669" t="str">
            <v>COMMERCIAL</v>
          </cell>
        </row>
        <row r="18670">
          <cell r="A18670" t="str">
            <v>COMMERCIAL</v>
          </cell>
        </row>
        <row r="18671">
          <cell r="A18671" t="str">
            <v>COMMERCIAL</v>
          </cell>
        </row>
        <row r="18672">
          <cell r="A18672" t="str">
            <v>COMMERCIAL</v>
          </cell>
        </row>
        <row r="18673">
          <cell r="A18673" t="str">
            <v>COMMERCIAL</v>
          </cell>
        </row>
        <row r="18674">
          <cell r="A18674" t="str">
            <v>COMMERCIAL</v>
          </cell>
        </row>
        <row r="18675">
          <cell r="A18675" t="str">
            <v>COMMERCIAL</v>
          </cell>
        </row>
        <row r="18676">
          <cell r="A18676" t="str">
            <v>COMMERCIAL</v>
          </cell>
        </row>
        <row r="18677">
          <cell r="A18677" t="str">
            <v>COMMERCIAL</v>
          </cell>
        </row>
        <row r="18678">
          <cell r="A18678" t="str">
            <v>COMMERCIAL</v>
          </cell>
        </row>
        <row r="18679">
          <cell r="A18679" t="str">
            <v>COMMERCIAL</v>
          </cell>
        </row>
        <row r="18680">
          <cell r="A18680" t="str">
            <v>COMMERCIAL</v>
          </cell>
        </row>
        <row r="18681">
          <cell r="A18681" t="str">
            <v>COMMERCIAL</v>
          </cell>
        </row>
        <row r="18682">
          <cell r="A18682" t="str">
            <v>COMMERCIAL</v>
          </cell>
        </row>
        <row r="18683">
          <cell r="A18683" t="str">
            <v>COMMERCIAL</v>
          </cell>
        </row>
        <row r="18684">
          <cell r="A18684" t="str">
            <v>COMMERCIAL</v>
          </cell>
        </row>
        <row r="18685">
          <cell r="A18685" t="str">
            <v>COMMERCIAL</v>
          </cell>
        </row>
        <row r="18686">
          <cell r="A18686" t="str">
            <v>COMMERCIAL</v>
          </cell>
        </row>
        <row r="18687">
          <cell r="A18687" t="str">
            <v>COMMERCIAL</v>
          </cell>
        </row>
        <row r="18688">
          <cell r="A18688" t="str">
            <v>COMMERCIAL</v>
          </cell>
        </row>
        <row r="18689">
          <cell r="A18689" t="str">
            <v>COMMERCIAL</v>
          </cell>
        </row>
        <row r="18690">
          <cell r="A18690" t="str">
            <v>COMMERCIAL</v>
          </cell>
        </row>
        <row r="18691">
          <cell r="A18691" t="str">
            <v>COMMERCIAL</v>
          </cell>
        </row>
        <row r="18692">
          <cell r="A18692" t="str">
            <v>COMMERCIAL</v>
          </cell>
        </row>
        <row r="18693">
          <cell r="A18693" t="str">
            <v>COMMERCIAL</v>
          </cell>
        </row>
        <row r="18694">
          <cell r="A18694" t="str">
            <v>COMMERCIAL</v>
          </cell>
        </row>
        <row r="18695">
          <cell r="A18695" t="str">
            <v>COMMERCIAL</v>
          </cell>
        </row>
        <row r="18696">
          <cell r="A18696" t="str">
            <v>COMMERCIAL</v>
          </cell>
        </row>
        <row r="18697">
          <cell r="A18697" t="str">
            <v>COMMERCIAL</v>
          </cell>
        </row>
        <row r="18698">
          <cell r="A18698" t="str">
            <v>COMMERCIAL</v>
          </cell>
        </row>
        <row r="18699">
          <cell r="A18699" t="str">
            <v>COMMERCIAL</v>
          </cell>
        </row>
        <row r="18700">
          <cell r="A18700" t="str">
            <v>COMMERCIAL</v>
          </cell>
        </row>
        <row r="18701">
          <cell r="A18701" t="str">
            <v>COMMERCIAL</v>
          </cell>
        </row>
        <row r="18702">
          <cell r="A18702" t="str">
            <v>COMMERCIAL</v>
          </cell>
        </row>
        <row r="18703">
          <cell r="A18703" t="str">
            <v>COMMERCIAL</v>
          </cell>
        </row>
        <row r="18704">
          <cell r="A18704" t="str">
            <v>COMMERCIAL</v>
          </cell>
        </row>
        <row r="18705">
          <cell r="A18705" t="str">
            <v>COMMERCIAL</v>
          </cell>
        </row>
        <row r="18706">
          <cell r="A18706" t="str">
            <v>COMMERCIAL</v>
          </cell>
        </row>
        <row r="18707">
          <cell r="A18707" t="str">
            <v>COMMERCIAL</v>
          </cell>
        </row>
        <row r="18708">
          <cell r="A18708" t="str">
            <v>COMMERCIAL</v>
          </cell>
        </row>
        <row r="18709">
          <cell r="A18709" t="str">
            <v>COMMERCIAL</v>
          </cell>
        </row>
        <row r="18710">
          <cell r="A18710" t="str">
            <v>COMMERCIAL</v>
          </cell>
        </row>
        <row r="18711">
          <cell r="A18711" t="str">
            <v>COMMERCIAL</v>
          </cell>
        </row>
        <row r="18712">
          <cell r="A18712" t="str">
            <v>COMMERCIAL</v>
          </cell>
        </row>
        <row r="18713">
          <cell r="A18713" t="str">
            <v>COMMERCIAL</v>
          </cell>
        </row>
        <row r="18714">
          <cell r="A18714" t="str">
            <v>COMMERCIAL</v>
          </cell>
        </row>
        <row r="18715">
          <cell r="A18715" t="str">
            <v>COMMERCIAL</v>
          </cell>
        </row>
        <row r="18716">
          <cell r="A18716" t="str">
            <v>COMMERCIAL</v>
          </cell>
        </row>
        <row r="18717">
          <cell r="A18717" t="str">
            <v>COMMERCIAL</v>
          </cell>
        </row>
        <row r="18718">
          <cell r="A18718" t="str">
            <v>COMMERCIAL</v>
          </cell>
        </row>
        <row r="18719">
          <cell r="A18719" t="str">
            <v>COMMERCIAL</v>
          </cell>
        </row>
        <row r="18720">
          <cell r="A18720" t="str">
            <v>COMMERCIAL</v>
          </cell>
        </row>
        <row r="18721">
          <cell r="A18721" t="str">
            <v>COMMERCIAL</v>
          </cell>
        </row>
        <row r="18722">
          <cell r="A18722" t="str">
            <v>COMMERCIAL</v>
          </cell>
        </row>
        <row r="18723">
          <cell r="A18723" t="str">
            <v>COMMERCIAL</v>
          </cell>
        </row>
        <row r="18724">
          <cell r="A18724" t="str">
            <v>COMMERCIAL</v>
          </cell>
        </row>
        <row r="18725">
          <cell r="A18725" t="str">
            <v>COMMERCIAL</v>
          </cell>
        </row>
        <row r="18726">
          <cell r="A18726" t="str">
            <v>COMMERCIAL</v>
          </cell>
        </row>
        <row r="18727">
          <cell r="A18727" t="str">
            <v>COMMERCIAL</v>
          </cell>
        </row>
        <row r="18728">
          <cell r="A18728" t="str">
            <v>COMMERCIAL</v>
          </cell>
        </row>
        <row r="18729">
          <cell r="A18729" t="str">
            <v>COMMERCIAL</v>
          </cell>
        </row>
        <row r="18730">
          <cell r="A18730" t="str">
            <v>COMMERCIAL</v>
          </cell>
        </row>
        <row r="18731">
          <cell r="A18731" t="str">
            <v>COMMERCIAL</v>
          </cell>
        </row>
        <row r="18732">
          <cell r="A18732" t="str">
            <v>COMMERCIAL</v>
          </cell>
        </row>
        <row r="18733">
          <cell r="A18733" t="str">
            <v>COMMERCIAL</v>
          </cell>
        </row>
        <row r="18734">
          <cell r="A18734" t="str">
            <v>COMMERCIAL</v>
          </cell>
        </row>
        <row r="18735">
          <cell r="A18735" t="str">
            <v>COMMERCIAL</v>
          </cell>
        </row>
        <row r="18736">
          <cell r="A18736" t="str">
            <v>COMMERCIAL</v>
          </cell>
        </row>
        <row r="18737">
          <cell r="A18737" t="str">
            <v>COMMERCIAL</v>
          </cell>
        </row>
        <row r="18738">
          <cell r="A18738" t="str">
            <v>COMMERCIAL</v>
          </cell>
        </row>
        <row r="18739">
          <cell r="A18739" t="str">
            <v>COMMERCIAL</v>
          </cell>
        </row>
        <row r="18740">
          <cell r="A18740" t="str">
            <v>COMMERCIAL</v>
          </cell>
        </row>
        <row r="18741">
          <cell r="A18741" t="str">
            <v>COMMERCIAL</v>
          </cell>
        </row>
        <row r="18742">
          <cell r="A18742" t="str">
            <v>COMMERCIAL</v>
          </cell>
        </row>
        <row r="18743">
          <cell r="A18743" t="str">
            <v>COMMERCIAL</v>
          </cell>
        </row>
        <row r="18744">
          <cell r="A18744" t="str">
            <v>COMMERCIAL</v>
          </cell>
        </row>
        <row r="18745">
          <cell r="A18745" t="str">
            <v>COMMERCIAL</v>
          </cell>
        </row>
        <row r="18746">
          <cell r="A18746" t="str">
            <v>COMMERCIAL</v>
          </cell>
        </row>
        <row r="18747">
          <cell r="A18747" t="str">
            <v>COMMERCIAL</v>
          </cell>
        </row>
        <row r="18748">
          <cell r="A18748" t="str">
            <v>COMMERCIAL</v>
          </cell>
        </row>
        <row r="18749">
          <cell r="A18749" t="str">
            <v>COMMERCIAL</v>
          </cell>
        </row>
        <row r="18750">
          <cell r="A18750" t="str">
            <v>COMMERCIAL</v>
          </cell>
        </row>
        <row r="18751">
          <cell r="A18751" t="str">
            <v>COMMERCIAL</v>
          </cell>
        </row>
        <row r="18752">
          <cell r="A18752" t="str">
            <v>COMMERCIAL</v>
          </cell>
        </row>
        <row r="18753">
          <cell r="A18753" t="str">
            <v>COMMERCIAL</v>
          </cell>
        </row>
        <row r="18754">
          <cell r="A18754" t="str">
            <v>COMMERCIAL</v>
          </cell>
        </row>
        <row r="18755">
          <cell r="A18755" t="str">
            <v>COMMERCIAL</v>
          </cell>
        </row>
        <row r="18756">
          <cell r="A18756" t="str">
            <v>COMMERCIAL</v>
          </cell>
        </row>
        <row r="18757">
          <cell r="A18757" t="str">
            <v>COMMERCIAL</v>
          </cell>
        </row>
        <row r="18758">
          <cell r="A18758" t="str">
            <v>COMMERCIAL</v>
          </cell>
        </row>
        <row r="18759">
          <cell r="A18759" t="str">
            <v>COMMERCIAL</v>
          </cell>
        </row>
        <row r="18760">
          <cell r="A18760" t="str">
            <v>COMMERCIAL</v>
          </cell>
        </row>
        <row r="18761">
          <cell r="A18761" t="str">
            <v>COMMERCIAL</v>
          </cell>
        </row>
        <row r="18762">
          <cell r="A18762" t="str">
            <v>COMMERCIAL</v>
          </cell>
        </row>
        <row r="18763">
          <cell r="A18763" t="str">
            <v>COMMERCIAL</v>
          </cell>
        </row>
        <row r="18764">
          <cell r="A18764" t="str">
            <v>COMMERCIAL</v>
          </cell>
        </row>
        <row r="18765">
          <cell r="A18765" t="str">
            <v>COMMERCIAL</v>
          </cell>
        </row>
        <row r="18766">
          <cell r="A18766" t="str">
            <v>COMMERCIAL</v>
          </cell>
        </row>
        <row r="18767">
          <cell r="A18767" t="str">
            <v>COMMERCIAL</v>
          </cell>
        </row>
        <row r="18768">
          <cell r="A18768" t="str">
            <v>COMMERCIAL</v>
          </cell>
        </row>
        <row r="18769">
          <cell r="A18769" t="str">
            <v>COMMERCIAL</v>
          </cell>
        </row>
        <row r="18770">
          <cell r="A18770" t="str">
            <v>COMMERCIAL</v>
          </cell>
        </row>
        <row r="18771">
          <cell r="A18771" t="str">
            <v>COMMERCIAL</v>
          </cell>
        </row>
        <row r="18772">
          <cell r="A18772" t="str">
            <v>COMMERCIAL</v>
          </cell>
        </row>
        <row r="18773">
          <cell r="A18773" t="str">
            <v>COMMERCIAL</v>
          </cell>
        </row>
        <row r="18774">
          <cell r="A18774" t="str">
            <v>COMMERCIAL</v>
          </cell>
        </row>
        <row r="18775">
          <cell r="A18775" t="str">
            <v>COMMERCIAL</v>
          </cell>
        </row>
        <row r="18776">
          <cell r="A18776" t="str">
            <v>COMMERCIAL</v>
          </cell>
        </row>
        <row r="18777">
          <cell r="A18777" t="str">
            <v>COMMERCIAL</v>
          </cell>
        </row>
        <row r="18778">
          <cell r="A18778" t="str">
            <v>COMMERCIAL</v>
          </cell>
        </row>
        <row r="18779">
          <cell r="A18779" t="str">
            <v>COMMERCIAL</v>
          </cell>
        </row>
        <row r="18780">
          <cell r="A18780" t="str">
            <v>COMMERCIAL</v>
          </cell>
        </row>
        <row r="18781">
          <cell r="A18781" t="str">
            <v>COMMERCIAL</v>
          </cell>
        </row>
        <row r="18782">
          <cell r="A18782" t="str">
            <v>COMMERCIAL</v>
          </cell>
        </row>
        <row r="18783">
          <cell r="A18783" t="str">
            <v>COMMERCIAL</v>
          </cell>
        </row>
        <row r="18784">
          <cell r="A18784" t="str">
            <v>COMMERCIAL</v>
          </cell>
        </row>
        <row r="18785">
          <cell r="A18785" t="str">
            <v>COMMERCIAL</v>
          </cell>
        </row>
        <row r="18786">
          <cell r="A18786" t="str">
            <v>COMMERCIAL</v>
          </cell>
        </row>
        <row r="18787">
          <cell r="A18787" t="str">
            <v>COMMERCIAL</v>
          </cell>
        </row>
        <row r="18788">
          <cell r="A18788" t="str">
            <v>COMMERCIAL</v>
          </cell>
        </row>
        <row r="18789">
          <cell r="A18789" t="str">
            <v>COMMERCIAL</v>
          </cell>
        </row>
        <row r="18790">
          <cell r="A18790" t="str">
            <v>COMMERCIAL</v>
          </cell>
        </row>
        <row r="18791">
          <cell r="A18791" t="str">
            <v>COMMERCIAL</v>
          </cell>
        </row>
        <row r="18792">
          <cell r="A18792" t="str">
            <v>COMMERCIAL</v>
          </cell>
        </row>
        <row r="18793">
          <cell r="A18793" t="str">
            <v>COMMERCIAL</v>
          </cell>
        </row>
        <row r="18794">
          <cell r="A18794" t="str">
            <v>COMMERCIAL</v>
          </cell>
        </row>
        <row r="18795">
          <cell r="A18795" t="str">
            <v>COMMERCIAL</v>
          </cell>
        </row>
        <row r="18796">
          <cell r="A18796" t="str">
            <v>MEDICAID</v>
          </cell>
        </row>
        <row r="18797">
          <cell r="A18797" t="str">
            <v>MEDICAID</v>
          </cell>
        </row>
        <row r="18798">
          <cell r="A18798" t="str">
            <v>MEDICAID</v>
          </cell>
        </row>
        <row r="18799">
          <cell r="A18799" t="str">
            <v>MEDICAID</v>
          </cell>
        </row>
        <row r="18800">
          <cell r="A18800" t="str">
            <v>MEDICAID</v>
          </cell>
        </row>
        <row r="18801">
          <cell r="A18801" t="str">
            <v>MEDICAID</v>
          </cell>
        </row>
        <row r="18802">
          <cell r="A18802" t="str">
            <v>MEDICAID</v>
          </cell>
        </row>
        <row r="18803">
          <cell r="A18803" t="str">
            <v>MEDICAID</v>
          </cell>
        </row>
        <row r="18804">
          <cell r="A18804" t="str">
            <v>MEDICAID</v>
          </cell>
        </row>
        <row r="18805">
          <cell r="A18805" t="str">
            <v>MEDICAID</v>
          </cell>
        </row>
        <row r="18806">
          <cell r="A18806" t="str">
            <v>MEDICAID</v>
          </cell>
        </row>
        <row r="18807">
          <cell r="A18807" t="str">
            <v>MEDICAID</v>
          </cell>
        </row>
        <row r="18808">
          <cell r="A18808" t="str">
            <v>MEDICAID</v>
          </cell>
        </row>
        <row r="18809">
          <cell r="A18809" t="str">
            <v>MEDICAID</v>
          </cell>
        </row>
        <row r="18810">
          <cell r="A18810" t="str">
            <v>MEDICAID</v>
          </cell>
        </row>
        <row r="18811">
          <cell r="A18811" t="str">
            <v>MEDICAID</v>
          </cell>
        </row>
        <row r="18812">
          <cell r="A18812" t="str">
            <v>MEDICAID</v>
          </cell>
        </row>
        <row r="18813">
          <cell r="A18813" t="str">
            <v>MEDICAID</v>
          </cell>
        </row>
        <row r="18814">
          <cell r="A18814" t="str">
            <v>MEDICAID</v>
          </cell>
        </row>
        <row r="18815">
          <cell r="A18815" t="str">
            <v>MEDICAID</v>
          </cell>
        </row>
        <row r="18816">
          <cell r="A18816" t="str">
            <v>MEDICAID</v>
          </cell>
        </row>
        <row r="18817">
          <cell r="A18817" t="str">
            <v>MEDICAID</v>
          </cell>
        </row>
        <row r="18818">
          <cell r="A18818" t="str">
            <v>MEDICAID</v>
          </cell>
        </row>
        <row r="18819">
          <cell r="A18819" t="str">
            <v>MEDICAID</v>
          </cell>
        </row>
        <row r="18820">
          <cell r="A18820" t="str">
            <v>MEDICAID</v>
          </cell>
        </row>
        <row r="18821">
          <cell r="A18821" t="str">
            <v>MEDICAID</v>
          </cell>
        </row>
        <row r="18822">
          <cell r="A18822" t="str">
            <v>MEDICAID</v>
          </cell>
        </row>
        <row r="18823">
          <cell r="A18823" t="str">
            <v>MEDICAID</v>
          </cell>
        </row>
        <row r="18824">
          <cell r="A18824" t="str">
            <v>MEDICAID</v>
          </cell>
        </row>
        <row r="18825">
          <cell r="A18825" t="str">
            <v>MEDICAID</v>
          </cell>
        </row>
        <row r="18826">
          <cell r="A18826" t="str">
            <v>MEDICAID</v>
          </cell>
        </row>
        <row r="18827">
          <cell r="A18827" t="str">
            <v>MEDICAID</v>
          </cell>
        </row>
        <row r="18828">
          <cell r="A18828" t="str">
            <v>MEDICAID</v>
          </cell>
        </row>
        <row r="18829">
          <cell r="A18829" t="str">
            <v>MEDICAID</v>
          </cell>
        </row>
        <row r="18830">
          <cell r="A18830" t="str">
            <v>MEDICAID</v>
          </cell>
        </row>
        <row r="18831">
          <cell r="A18831" t="str">
            <v>MEDICAID</v>
          </cell>
        </row>
        <row r="18832">
          <cell r="A18832" t="str">
            <v>MEDICAID</v>
          </cell>
        </row>
        <row r="18833">
          <cell r="A18833" t="str">
            <v>MEDICAID</v>
          </cell>
        </row>
        <row r="18834">
          <cell r="A18834" t="str">
            <v>MEDICAID</v>
          </cell>
        </row>
        <row r="18835">
          <cell r="A18835" t="str">
            <v>MEDICAID</v>
          </cell>
        </row>
        <row r="18836">
          <cell r="A18836" t="str">
            <v>MEDICAID</v>
          </cell>
        </row>
        <row r="18837">
          <cell r="A18837" t="str">
            <v>MEDICAID</v>
          </cell>
        </row>
        <row r="18838">
          <cell r="A18838" t="str">
            <v>MEDICAID</v>
          </cell>
        </row>
        <row r="18839">
          <cell r="A18839" t="str">
            <v>MEDICAID</v>
          </cell>
        </row>
        <row r="18840">
          <cell r="A18840" t="str">
            <v>MEDICAID</v>
          </cell>
        </row>
        <row r="18841">
          <cell r="A18841" t="str">
            <v>MEDICAID</v>
          </cell>
        </row>
        <row r="18842">
          <cell r="A18842" t="str">
            <v>MEDICAID</v>
          </cell>
        </row>
        <row r="18843">
          <cell r="A18843" t="str">
            <v>MEDICAID</v>
          </cell>
        </row>
        <row r="18844">
          <cell r="A18844" t="str">
            <v>MEDICAID</v>
          </cell>
        </row>
        <row r="18845">
          <cell r="A18845" t="str">
            <v>MEDICAID</v>
          </cell>
        </row>
        <row r="18846">
          <cell r="A18846" t="str">
            <v>MEDICAID</v>
          </cell>
        </row>
        <row r="18847">
          <cell r="A18847" t="str">
            <v>MEDICAID</v>
          </cell>
        </row>
        <row r="18848">
          <cell r="A18848" t="str">
            <v>MEDICAID</v>
          </cell>
        </row>
        <row r="18849">
          <cell r="A18849" t="str">
            <v>MEDICAID</v>
          </cell>
        </row>
        <row r="18850">
          <cell r="A18850" t="str">
            <v>MEDICAID</v>
          </cell>
        </row>
        <row r="18851">
          <cell r="A18851" t="str">
            <v>MEDICAID</v>
          </cell>
        </row>
        <row r="18852">
          <cell r="A18852" t="str">
            <v>MEDICAID</v>
          </cell>
        </row>
        <row r="18853">
          <cell r="A18853" t="str">
            <v>MEDICAID</v>
          </cell>
        </row>
        <row r="18854">
          <cell r="A18854" t="str">
            <v>MEDICAID</v>
          </cell>
        </row>
        <row r="18855">
          <cell r="A18855" t="str">
            <v>MEDICAID</v>
          </cell>
        </row>
        <row r="18856">
          <cell r="A18856" t="str">
            <v>MEDICAID</v>
          </cell>
        </row>
        <row r="18857">
          <cell r="A18857" t="str">
            <v>MEDICAID</v>
          </cell>
        </row>
        <row r="18858">
          <cell r="A18858" t="str">
            <v>MEDICAID</v>
          </cell>
        </row>
        <row r="18859">
          <cell r="A18859" t="str">
            <v>MEDICAID</v>
          </cell>
        </row>
        <row r="18860">
          <cell r="A18860" t="str">
            <v>MEDICAID</v>
          </cell>
        </row>
        <row r="18861">
          <cell r="A18861" t="str">
            <v>MEDICAID</v>
          </cell>
        </row>
        <row r="18862">
          <cell r="A18862" t="str">
            <v>MEDICAID</v>
          </cell>
        </row>
        <row r="18863">
          <cell r="A18863" t="str">
            <v>MEDICAID</v>
          </cell>
        </row>
        <row r="18864">
          <cell r="A18864" t="str">
            <v>MEDICAID</v>
          </cell>
        </row>
        <row r="18865">
          <cell r="A18865" t="str">
            <v>MEDICAID</v>
          </cell>
        </row>
        <row r="18866">
          <cell r="A18866" t="str">
            <v>MEDICAID</v>
          </cell>
        </row>
        <row r="18867">
          <cell r="A18867" t="str">
            <v>MEDICAID</v>
          </cell>
        </row>
        <row r="18868">
          <cell r="A18868" t="str">
            <v>MEDICAID</v>
          </cell>
        </row>
        <row r="18869">
          <cell r="A18869" t="str">
            <v>MEDICAID</v>
          </cell>
        </row>
        <row r="18870">
          <cell r="A18870" t="str">
            <v>MEDICAID</v>
          </cell>
        </row>
        <row r="18871">
          <cell r="A18871" t="str">
            <v>MEDICAID</v>
          </cell>
        </row>
        <row r="18872">
          <cell r="A18872" t="str">
            <v>MEDICAID</v>
          </cell>
        </row>
        <row r="18873">
          <cell r="A18873" t="str">
            <v>MEDICAID</v>
          </cell>
        </row>
        <row r="18874">
          <cell r="A18874" t="str">
            <v>MEDICAID</v>
          </cell>
        </row>
        <row r="18875">
          <cell r="A18875" t="str">
            <v>MEDICAID</v>
          </cell>
        </row>
        <row r="18876">
          <cell r="A18876" t="str">
            <v>MEDICAID</v>
          </cell>
        </row>
        <row r="18877">
          <cell r="A18877" t="str">
            <v>MEDICAID</v>
          </cell>
        </row>
        <row r="18878">
          <cell r="A18878" t="str">
            <v>MEDICAID</v>
          </cell>
        </row>
        <row r="18879">
          <cell r="A18879" t="str">
            <v>MEDICAID</v>
          </cell>
        </row>
        <row r="18880">
          <cell r="A18880" t="str">
            <v>MEDICAID</v>
          </cell>
        </row>
        <row r="18881">
          <cell r="A18881" t="str">
            <v>MEDICAID</v>
          </cell>
        </row>
        <row r="18882">
          <cell r="A18882" t="str">
            <v>MEDICAID</v>
          </cell>
        </row>
        <row r="18883">
          <cell r="A18883" t="str">
            <v>MEDICAID</v>
          </cell>
        </row>
        <row r="18884">
          <cell r="A18884" t="str">
            <v>MEDICAID</v>
          </cell>
        </row>
        <row r="18885">
          <cell r="A18885" t="str">
            <v>MEDICAID</v>
          </cell>
        </row>
        <row r="18886">
          <cell r="A18886" t="str">
            <v>MEDICAID</v>
          </cell>
        </row>
        <row r="18887">
          <cell r="A18887" t="str">
            <v>MEDICAID</v>
          </cell>
        </row>
        <row r="18888">
          <cell r="A18888" t="str">
            <v>MEDICAID</v>
          </cell>
        </row>
        <row r="18889">
          <cell r="A18889" t="str">
            <v>MEDICAID</v>
          </cell>
        </row>
        <row r="18890">
          <cell r="A18890" t="str">
            <v>MEDICAID</v>
          </cell>
        </row>
        <row r="18891">
          <cell r="A18891" t="str">
            <v>MEDICAID</v>
          </cell>
        </row>
        <row r="18892">
          <cell r="A18892" t="str">
            <v>MEDICAID</v>
          </cell>
        </row>
        <row r="18893">
          <cell r="A18893" t="str">
            <v>MEDICAID</v>
          </cell>
        </row>
        <row r="18894">
          <cell r="A18894" t="str">
            <v>MEDICAID</v>
          </cell>
        </row>
        <row r="18895">
          <cell r="A18895" t="str">
            <v>MEDICAID</v>
          </cell>
        </row>
        <row r="18896">
          <cell r="A18896" t="str">
            <v>MEDICAID</v>
          </cell>
        </row>
        <row r="18897">
          <cell r="A18897" t="str">
            <v>MEDICAID</v>
          </cell>
        </row>
        <row r="18898">
          <cell r="A18898" t="str">
            <v>MEDICAID</v>
          </cell>
        </row>
        <row r="18899">
          <cell r="A18899" t="str">
            <v>MEDICAID</v>
          </cell>
        </row>
        <row r="18900">
          <cell r="A18900" t="str">
            <v>MEDICAID</v>
          </cell>
        </row>
        <row r="18901">
          <cell r="A18901" t="str">
            <v>MEDICAID</v>
          </cell>
        </row>
        <row r="18902">
          <cell r="A18902" t="str">
            <v>MEDICAID</v>
          </cell>
        </row>
        <row r="18903">
          <cell r="A18903" t="str">
            <v>MEDICAID</v>
          </cell>
        </row>
        <row r="18904">
          <cell r="A18904" t="str">
            <v>MEDICAID</v>
          </cell>
        </row>
        <row r="18905">
          <cell r="A18905" t="str">
            <v>MEDICAID</v>
          </cell>
        </row>
        <row r="18906">
          <cell r="A18906" t="str">
            <v>MEDICAID</v>
          </cell>
        </row>
        <row r="18907">
          <cell r="A18907" t="str">
            <v>MEDICAID</v>
          </cell>
        </row>
        <row r="18908">
          <cell r="A18908" t="str">
            <v>MEDICAID</v>
          </cell>
        </row>
        <row r="18909">
          <cell r="A18909" t="str">
            <v>MEDICAID</v>
          </cell>
        </row>
        <row r="18910">
          <cell r="A18910" t="str">
            <v>MEDICAID</v>
          </cell>
        </row>
        <row r="18911">
          <cell r="A18911" t="str">
            <v>MEDICAID</v>
          </cell>
        </row>
        <row r="18912">
          <cell r="A18912" t="str">
            <v>MEDICAID</v>
          </cell>
        </row>
        <row r="18913">
          <cell r="A18913" t="str">
            <v>MEDICAID</v>
          </cell>
        </row>
        <row r="18914">
          <cell r="A18914" t="str">
            <v>MEDICAID</v>
          </cell>
        </row>
        <row r="18915">
          <cell r="A18915" t="str">
            <v>MEDICAID</v>
          </cell>
        </row>
        <row r="18916">
          <cell r="A18916" t="str">
            <v>MEDICAID</v>
          </cell>
        </row>
        <row r="18917">
          <cell r="A18917" t="str">
            <v>MEDICAID</v>
          </cell>
        </row>
        <row r="18918">
          <cell r="A18918" t="str">
            <v>MEDICAID</v>
          </cell>
        </row>
        <row r="18919">
          <cell r="A18919" t="str">
            <v>MEDICAID</v>
          </cell>
        </row>
        <row r="18920">
          <cell r="A18920" t="str">
            <v>MEDICAID</v>
          </cell>
        </row>
        <row r="18921">
          <cell r="A18921" t="str">
            <v>MEDICAID</v>
          </cell>
        </row>
        <row r="18922">
          <cell r="A18922" t="str">
            <v>MEDICAID</v>
          </cell>
        </row>
        <row r="18923">
          <cell r="A18923" t="str">
            <v>MEDICAID</v>
          </cell>
        </row>
        <row r="18924">
          <cell r="A18924" t="str">
            <v>MEDICAID</v>
          </cell>
        </row>
        <row r="18925">
          <cell r="A18925" t="str">
            <v>MEDICAID</v>
          </cell>
        </row>
        <row r="18926">
          <cell r="A18926" t="str">
            <v>MEDICAID</v>
          </cell>
        </row>
        <row r="18927">
          <cell r="A18927" t="str">
            <v>MEDICAID</v>
          </cell>
        </row>
        <row r="18928">
          <cell r="A18928" t="str">
            <v>MEDICAID</v>
          </cell>
        </row>
        <row r="18929">
          <cell r="A18929" t="str">
            <v>MEDICAID</v>
          </cell>
        </row>
        <row r="18930">
          <cell r="A18930" t="str">
            <v>MEDICAID</v>
          </cell>
        </row>
        <row r="18931">
          <cell r="A18931" t="str">
            <v>MEDICAID</v>
          </cell>
        </row>
        <row r="18932">
          <cell r="A18932" t="str">
            <v>MEDICAID</v>
          </cell>
        </row>
        <row r="18933">
          <cell r="A18933" t="str">
            <v>MEDICAID</v>
          </cell>
        </row>
        <row r="18934">
          <cell r="A18934" t="str">
            <v>MEDICAID</v>
          </cell>
        </row>
        <row r="18935">
          <cell r="A18935" t="str">
            <v>MEDICAID</v>
          </cell>
        </row>
        <row r="18936">
          <cell r="A18936" t="str">
            <v>MEDICAID</v>
          </cell>
        </row>
        <row r="18937">
          <cell r="A18937" t="str">
            <v>MEDICAID</v>
          </cell>
        </row>
        <row r="18938">
          <cell r="A18938" t="str">
            <v>MEDICAID</v>
          </cell>
        </row>
        <row r="18939">
          <cell r="A18939" t="str">
            <v>MEDICAID</v>
          </cell>
        </row>
        <row r="18940">
          <cell r="A18940" t="str">
            <v>MEDICAID</v>
          </cell>
        </row>
        <row r="18941">
          <cell r="A18941" t="str">
            <v>MEDICAID</v>
          </cell>
        </row>
        <row r="18942">
          <cell r="A18942" t="str">
            <v>MEDICAID</v>
          </cell>
        </row>
        <row r="18943">
          <cell r="A18943" t="str">
            <v>MEDICAID</v>
          </cell>
        </row>
        <row r="18944">
          <cell r="A18944" t="str">
            <v>MEDICAID</v>
          </cell>
        </row>
        <row r="18945">
          <cell r="A18945" t="str">
            <v>MEDICAID</v>
          </cell>
        </row>
        <row r="18946">
          <cell r="A18946" t="str">
            <v>MEDICAID</v>
          </cell>
        </row>
        <row r="18947">
          <cell r="A18947" t="str">
            <v>MEDICAID</v>
          </cell>
        </row>
        <row r="18948">
          <cell r="A18948" t="str">
            <v>MEDICAID</v>
          </cell>
        </row>
        <row r="18949">
          <cell r="A18949" t="str">
            <v>MEDICAID</v>
          </cell>
        </row>
        <row r="18950">
          <cell r="A18950" t="str">
            <v>MEDICAID</v>
          </cell>
        </row>
        <row r="18951">
          <cell r="A18951" t="str">
            <v>MEDICAID</v>
          </cell>
        </row>
        <row r="18952">
          <cell r="A18952" t="str">
            <v>MEDICAID</v>
          </cell>
        </row>
        <row r="18953">
          <cell r="A18953" t="str">
            <v>MEDICAID</v>
          </cell>
        </row>
        <row r="18954">
          <cell r="A18954" t="str">
            <v>MEDICAID</v>
          </cell>
        </row>
        <row r="18955">
          <cell r="A18955" t="str">
            <v>MEDICAID</v>
          </cell>
        </row>
        <row r="18956">
          <cell r="A18956" t="str">
            <v>MEDICAID</v>
          </cell>
        </row>
        <row r="18957">
          <cell r="A18957" t="str">
            <v>MEDICAID</v>
          </cell>
        </row>
        <row r="18958">
          <cell r="A18958" t="str">
            <v>MEDICAID</v>
          </cell>
        </row>
        <row r="18959">
          <cell r="A18959" t="str">
            <v>MEDICAID</v>
          </cell>
        </row>
        <row r="18960">
          <cell r="A18960" t="str">
            <v>MEDICAID</v>
          </cell>
        </row>
        <row r="18961">
          <cell r="A18961" t="str">
            <v>MEDICAID</v>
          </cell>
        </row>
        <row r="18962">
          <cell r="A18962" t="str">
            <v>MEDICAID</v>
          </cell>
        </row>
        <row r="18963">
          <cell r="A18963" t="str">
            <v>MEDICAID</v>
          </cell>
        </row>
        <row r="18964">
          <cell r="A18964" t="str">
            <v>MEDICAID</v>
          </cell>
        </row>
        <row r="18965">
          <cell r="A18965" t="str">
            <v>MEDICAID</v>
          </cell>
        </row>
        <row r="18966">
          <cell r="A18966" t="str">
            <v>MEDICAID</v>
          </cell>
        </row>
        <row r="18967">
          <cell r="A18967" t="str">
            <v>MEDICAID</v>
          </cell>
        </row>
        <row r="18968">
          <cell r="A18968" t="str">
            <v>MEDICAID</v>
          </cell>
        </row>
        <row r="18969">
          <cell r="A18969" t="str">
            <v>MEDICAID</v>
          </cell>
        </row>
        <row r="18970">
          <cell r="A18970" t="str">
            <v>MEDICAID</v>
          </cell>
        </row>
        <row r="18971">
          <cell r="A18971" t="str">
            <v>MEDICAID</v>
          </cell>
        </row>
        <row r="18972">
          <cell r="A18972" t="str">
            <v>MEDICAID</v>
          </cell>
        </row>
        <row r="18973">
          <cell r="A18973" t="str">
            <v>MEDICAID</v>
          </cell>
        </row>
        <row r="18974">
          <cell r="A18974" t="str">
            <v>MEDICAID</v>
          </cell>
        </row>
        <row r="18975">
          <cell r="A18975" t="str">
            <v>MEDICAID</v>
          </cell>
        </row>
        <row r="18976">
          <cell r="A18976" t="str">
            <v>MEDICAID</v>
          </cell>
        </row>
        <row r="18977">
          <cell r="A18977" t="str">
            <v>MEDICAID</v>
          </cell>
        </row>
        <row r="18978">
          <cell r="A18978" t="str">
            <v>MEDICAID</v>
          </cell>
        </row>
        <row r="18979">
          <cell r="A18979" t="str">
            <v>MEDICAID</v>
          </cell>
        </row>
        <row r="18980">
          <cell r="A18980" t="str">
            <v>MEDICAID</v>
          </cell>
        </row>
        <row r="18981">
          <cell r="A18981" t="str">
            <v>MEDICAID</v>
          </cell>
        </row>
        <row r="18982">
          <cell r="A18982" t="str">
            <v>MEDICAID</v>
          </cell>
        </row>
        <row r="18983">
          <cell r="A18983" t="str">
            <v>MEDICAID</v>
          </cell>
        </row>
        <row r="18984">
          <cell r="A18984" t="str">
            <v>MEDICAID</v>
          </cell>
        </row>
        <row r="18985">
          <cell r="A18985" t="str">
            <v>MEDICAID</v>
          </cell>
        </row>
        <row r="18986">
          <cell r="A18986" t="str">
            <v>MEDICAID</v>
          </cell>
        </row>
        <row r="18987">
          <cell r="A18987" t="str">
            <v>MEDICAID</v>
          </cell>
        </row>
        <row r="18988">
          <cell r="A18988" t="str">
            <v>MEDICAID</v>
          </cell>
        </row>
        <row r="18989">
          <cell r="A18989" t="str">
            <v>MEDICAID</v>
          </cell>
        </row>
        <row r="18990">
          <cell r="A18990" t="str">
            <v>MEDICAID</v>
          </cell>
        </row>
        <row r="18991">
          <cell r="A18991" t="str">
            <v>MEDICAID</v>
          </cell>
        </row>
        <row r="18992">
          <cell r="A18992" t="str">
            <v>MEDICAID</v>
          </cell>
        </row>
        <row r="18993">
          <cell r="A18993" t="str">
            <v>MEDICAID</v>
          </cell>
        </row>
        <row r="18994">
          <cell r="A18994" t="str">
            <v>MEDICAID</v>
          </cell>
        </row>
        <row r="18995">
          <cell r="A18995" t="str">
            <v>MEDICAID</v>
          </cell>
        </row>
        <row r="18996">
          <cell r="A18996" t="str">
            <v>MEDICAID</v>
          </cell>
        </row>
        <row r="18997">
          <cell r="A18997" t="str">
            <v>MEDICAID</v>
          </cell>
        </row>
        <row r="18998">
          <cell r="A18998" t="str">
            <v>MEDICAID</v>
          </cell>
        </row>
        <row r="18999">
          <cell r="A18999" t="str">
            <v>MEDICAID</v>
          </cell>
        </row>
        <row r="19000">
          <cell r="A19000" t="str">
            <v>MEDICAID</v>
          </cell>
        </row>
        <row r="19001">
          <cell r="A19001" t="str">
            <v>MEDICAID</v>
          </cell>
        </row>
        <row r="19002">
          <cell r="A19002" t="str">
            <v>MEDICAID</v>
          </cell>
        </row>
        <row r="19003">
          <cell r="A19003" t="str">
            <v>MEDICAID</v>
          </cell>
        </row>
        <row r="19004">
          <cell r="A19004" t="str">
            <v>MEDICAID</v>
          </cell>
        </row>
        <row r="19005">
          <cell r="A19005" t="str">
            <v>MEDICAID</v>
          </cell>
        </row>
        <row r="19006">
          <cell r="A19006" t="str">
            <v>MEDICAID</v>
          </cell>
        </row>
        <row r="19007">
          <cell r="A19007" t="str">
            <v>MEDICAID</v>
          </cell>
        </row>
        <row r="19008">
          <cell r="A19008" t="str">
            <v>MEDICAID</v>
          </cell>
        </row>
        <row r="19009">
          <cell r="A19009" t="str">
            <v>MEDICAID</v>
          </cell>
        </row>
        <row r="19010">
          <cell r="A19010" t="str">
            <v>MEDICAID</v>
          </cell>
        </row>
        <row r="19011">
          <cell r="A19011" t="str">
            <v>MEDICAID</v>
          </cell>
        </row>
        <row r="19012">
          <cell r="A19012" t="str">
            <v>MEDICAID</v>
          </cell>
        </row>
        <row r="19013">
          <cell r="A19013" t="str">
            <v>MEDICAID</v>
          </cell>
        </row>
        <row r="19014">
          <cell r="A19014" t="str">
            <v>MEDICAID</v>
          </cell>
        </row>
        <row r="19015">
          <cell r="A19015" t="str">
            <v>MEDICAID</v>
          </cell>
        </row>
        <row r="19016">
          <cell r="A19016" t="str">
            <v>MEDICAID</v>
          </cell>
        </row>
        <row r="19017">
          <cell r="A19017" t="str">
            <v>MEDICAID</v>
          </cell>
        </row>
        <row r="19018">
          <cell r="A19018" t="str">
            <v>MEDICAID</v>
          </cell>
        </row>
        <row r="19019">
          <cell r="A19019" t="str">
            <v>MEDICAID</v>
          </cell>
        </row>
        <row r="19020">
          <cell r="A19020" t="str">
            <v>MEDICAID</v>
          </cell>
        </row>
        <row r="19021">
          <cell r="A19021" t="str">
            <v>MEDICAID</v>
          </cell>
        </row>
        <row r="19022">
          <cell r="A19022" t="str">
            <v>MEDICAID</v>
          </cell>
        </row>
        <row r="19023">
          <cell r="A19023" t="str">
            <v>MEDICAID</v>
          </cell>
        </row>
        <row r="19024">
          <cell r="A19024" t="str">
            <v>MEDICAID</v>
          </cell>
        </row>
        <row r="19025">
          <cell r="A19025" t="str">
            <v>MEDICAID</v>
          </cell>
        </row>
        <row r="19026">
          <cell r="A19026" t="str">
            <v>MEDICAID</v>
          </cell>
        </row>
        <row r="19027">
          <cell r="A19027" t="str">
            <v>MEDICAID</v>
          </cell>
        </row>
        <row r="19028">
          <cell r="A19028" t="str">
            <v>MEDICAID</v>
          </cell>
        </row>
        <row r="19029">
          <cell r="A19029" t="str">
            <v>MEDICAID</v>
          </cell>
        </row>
        <row r="19030">
          <cell r="A19030" t="str">
            <v>MEDICAID</v>
          </cell>
        </row>
        <row r="19031">
          <cell r="A19031" t="str">
            <v>MEDICAID</v>
          </cell>
        </row>
        <row r="19032">
          <cell r="A19032" t="str">
            <v>MEDICAID</v>
          </cell>
        </row>
        <row r="19033">
          <cell r="A19033" t="str">
            <v>MEDICAID</v>
          </cell>
        </row>
        <row r="19034">
          <cell r="A19034" t="str">
            <v>MEDICAID</v>
          </cell>
        </row>
        <row r="19035">
          <cell r="A19035" t="str">
            <v>MEDICAID</v>
          </cell>
        </row>
        <row r="19036">
          <cell r="A19036" t="str">
            <v>MEDICAID</v>
          </cell>
        </row>
        <row r="19037">
          <cell r="A19037" t="str">
            <v>MEDICAID</v>
          </cell>
        </row>
        <row r="19038">
          <cell r="A19038" t="str">
            <v>MEDICAID</v>
          </cell>
        </row>
        <row r="19039">
          <cell r="A19039" t="str">
            <v>MEDICAID</v>
          </cell>
        </row>
        <row r="19040">
          <cell r="A19040" t="str">
            <v>MEDICAID</v>
          </cell>
        </row>
        <row r="19041">
          <cell r="A19041" t="str">
            <v>MEDICAID</v>
          </cell>
        </row>
        <row r="19042">
          <cell r="A19042" t="str">
            <v>MEDICAID</v>
          </cell>
        </row>
        <row r="19043">
          <cell r="A19043" t="str">
            <v>MEDICAID</v>
          </cell>
        </row>
        <row r="19044">
          <cell r="A19044" t="str">
            <v>MEDICAID</v>
          </cell>
        </row>
        <row r="19045">
          <cell r="A19045" t="str">
            <v>MEDICAID</v>
          </cell>
        </row>
        <row r="19046">
          <cell r="A19046" t="str">
            <v>MEDICAID</v>
          </cell>
        </row>
        <row r="19047">
          <cell r="A19047" t="str">
            <v>MEDICAID</v>
          </cell>
        </row>
        <row r="19048">
          <cell r="A19048" t="str">
            <v>MEDICAID</v>
          </cell>
        </row>
        <row r="19049">
          <cell r="A19049" t="str">
            <v>MEDICAID</v>
          </cell>
        </row>
        <row r="19050">
          <cell r="A19050" t="str">
            <v>MEDICAID</v>
          </cell>
        </row>
        <row r="19051">
          <cell r="A19051" t="str">
            <v>MEDICAID</v>
          </cell>
        </row>
        <row r="19052">
          <cell r="A19052" t="str">
            <v>MEDICAID</v>
          </cell>
        </row>
        <row r="19053">
          <cell r="A19053" t="str">
            <v>MEDICAID</v>
          </cell>
        </row>
        <row r="19054">
          <cell r="A19054" t="str">
            <v>MEDICAID</v>
          </cell>
        </row>
        <row r="19055">
          <cell r="A19055" t="str">
            <v>MEDICAID</v>
          </cell>
        </row>
        <row r="19056">
          <cell r="A19056" t="str">
            <v>MEDICAID</v>
          </cell>
        </row>
        <row r="19057">
          <cell r="A19057" t="str">
            <v>MEDICAID</v>
          </cell>
        </row>
        <row r="19058">
          <cell r="A19058" t="str">
            <v>MEDICAID</v>
          </cell>
        </row>
        <row r="19059">
          <cell r="A19059" t="str">
            <v>MEDICAID</v>
          </cell>
        </row>
        <row r="19060">
          <cell r="A19060" t="str">
            <v>MEDICAID</v>
          </cell>
        </row>
        <row r="19061">
          <cell r="A19061" t="str">
            <v>MEDICAID</v>
          </cell>
        </row>
        <row r="19062">
          <cell r="A19062" t="str">
            <v>MEDICAID</v>
          </cell>
        </row>
        <row r="19063">
          <cell r="A19063" t="str">
            <v>MEDICAID</v>
          </cell>
        </row>
        <row r="19064">
          <cell r="A19064" t="str">
            <v>MEDICAID</v>
          </cell>
        </row>
        <row r="19065">
          <cell r="A19065" t="str">
            <v>MEDICAID</v>
          </cell>
        </row>
        <row r="19066">
          <cell r="A19066" t="str">
            <v>MEDICAID</v>
          </cell>
        </row>
        <row r="19067">
          <cell r="A19067" t="str">
            <v>MEDICAID</v>
          </cell>
        </row>
        <row r="19068">
          <cell r="A19068" t="str">
            <v>MEDICAID</v>
          </cell>
        </row>
        <row r="19069">
          <cell r="A19069" t="str">
            <v>MEDICAID</v>
          </cell>
        </row>
        <row r="19070">
          <cell r="A19070" t="str">
            <v>MEDICAID</v>
          </cell>
        </row>
        <row r="19071">
          <cell r="A19071" t="str">
            <v>MEDICAID</v>
          </cell>
        </row>
        <row r="19072">
          <cell r="A19072" t="str">
            <v>MEDICAID</v>
          </cell>
        </row>
        <row r="19073">
          <cell r="A19073" t="str">
            <v>MEDICAID</v>
          </cell>
        </row>
        <row r="19074">
          <cell r="A19074" t="str">
            <v>MEDICAID</v>
          </cell>
        </row>
        <row r="19075">
          <cell r="A19075" t="str">
            <v>MEDICAID</v>
          </cell>
        </row>
        <row r="19076">
          <cell r="A19076" t="str">
            <v>MEDICAID</v>
          </cell>
        </row>
        <row r="19077">
          <cell r="A19077" t="str">
            <v>MEDICAID</v>
          </cell>
        </row>
        <row r="19078">
          <cell r="A19078" t="str">
            <v>MEDICAID</v>
          </cell>
        </row>
        <row r="19079">
          <cell r="A19079" t="str">
            <v>MEDICAID</v>
          </cell>
        </row>
        <row r="19080">
          <cell r="A19080" t="str">
            <v>MEDICAID</v>
          </cell>
        </row>
        <row r="19081">
          <cell r="A19081" t="str">
            <v>MEDICAID</v>
          </cell>
        </row>
        <row r="19082">
          <cell r="A19082" t="str">
            <v>MEDICAID</v>
          </cell>
        </row>
        <row r="19083">
          <cell r="A19083" t="str">
            <v>MEDICAID</v>
          </cell>
        </row>
        <row r="19084">
          <cell r="A19084" t="str">
            <v>MEDICAID</v>
          </cell>
        </row>
        <row r="19085">
          <cell r="A19085" t="str">
            <v>MEDICAID</v>
          </cell>
        </row>
        <row r="19086">
          <cell r="A19086" t="str">
            <v>MEDICAID</v>
          </cell>
        </row>
        <row r="19087">
          <cell r="A19087" t="str">
            <v>MEDICAID</v>
          </cell>
        </row>
        <row r="19088">
          <cell r="A19088" t="str">
            <v>MEDICAID</v>
          </cell>
        </row>
        <row r="19089">
          <cell r="A19089" t="str">
            <v>MEDICAID</v>
          </cell>
        </row>
        <row r="19090">
          <cell r="A19090" t="str">
            <v>MEDICAID</v>
          </cell>
        </row>
        <row r="19091">
          <cell r="A19091" t="str">
            <v>MEDICAID</v>
          </cell>
        </row>
        <row r="19092">
          <cell r="A19092" t="str">
            <v>MEDICAID</v>
          </cell>
        </row>
        <row r="19093">
          <cell r="A19093" t="str">
            <v>MEDICAID</v>
          </cell>
        </row>
        <row r="19094">
          <cell r="A19094" t="str">
            <v>MEDICAID</v>
          </cell>
        </row>
        <row r="19095">
          <cell r="A19095" t="str">
            <v>MEDICAID</v>
          </cell>
        </row>
        <row r="19096">
          <cell r="A19096" t="str">
            <v>MEDICAID</v>
          </cell>
        </row>
        <row r="19097">
          <cell r="A19097" t="str">
            <v>MEDICAID</v>
          </cell>
        </row>
        <row r="19098">
          <cell r="A19098" t="str">
            <v>MEDICAID</v>
          </cell>
        </row>
        <row r="19099">
          <cell r="A19099" t="str">
            <v>MEDICAID</v>
          </cell>
        </row>
        <row r="19100">
          <cell r="A19100" t="str">
            <v>MEDICAID</v>
          </cell>
        </row>
        <row r="19101">
          <cell r="A19101" t="str">
            <v>MEDICAID</v>
          </cell>
        </row>
        <row r="19102">
          <cell r="A19102" t="str">
            <v>MEDICAID</v>
          </cell>
        </row>
        <row r="19103">
          <cell r="A19103" t="str">
            <v>MEDICAID</v>
          </cell>
        </row>
        <row r="19104">
          <cell r="A19104" t="str">
            <v>MEDICAID</v>
          </cell>
        </row>
        <row r="19105">
          <cell r="A19105" t="str">
            <v>MEDICAID</v>
          </cell>
        </row>
        <row r="19106">
          <cell r="A19106" t="str">
            <v>MEDICAID</v>
          </cell>
        </row>
        <row r="19107">
          <cell r="A19107" t="str">
            <v>MEDICARE</v>
          </cell>
        </row>
        <row r="19108">
          <cell r="A19108" t="str">
            <v>MEDICARE</v>
          </cell>
        </row>
        <row r="19109">
          <cell r="A19109" t="str">
            <v>MEDICARE</v>
          </cell>
        </row>
        <row r="19110">
          <cell r="A19110" t="str">
            <v>MEDICARE</v>
          </cell>
        </row>
        <row r="19111">
          <cell r="A19111" t="str">
            <v>MEDICARE</v>
          </cell>
        </row>
        <row r="19112">
          <cell r="A19112" t="str">
            <v>MEDICARE</v>
          </cell>
        </row>
        <row r="19113">
          <cell r="A19113" t="str">
            <v>MEDICARE</v>
          </cell>
        </row>
        <row r="19114">
          <cell r="A19114" t="str">
            <v>MEDICARE</v>
          </cell>
        </row>
        <row r="19115">
          <cell r="A19115" t="str">
            <v>MEDICARE</v>
          </cell>
        </row>
        <row r="19116">
          <cell r="A19116" t="str">
            <v>MEDICARE</v>
          </cell>
        </row>
        <row r="19117">
          <cell r="A19117" t="str">
            <v>MEDICARE</v>
          </cell>
        </row>
        <row r="19118">
          <cell r="A19118" t="str">
            <v>MEDICARE</v>
          </cell>
        </row>
        <row r="19119">
          <cell r="A19119" t="str">
            <v>MEDICARE</v>
          </cell>
        </row>
        <row r="19120">
          <cell r="A19120" t="str">
            <v>MEDICARE</v>
          </cell>
        </row>
        <row r="19121">
          <cell r="A19121" t="str">
            <v>MEDICARE</v>
          </cell>
        </row>
        <row r="19122">
          <cell r="A19122" t="str">
            <v>MEDICARE</v>
          </cell>
        </row>
        <row r="19123">
          <cell r="A19123" t="str">
            <v>MEDICARE</v>
          </cell>
        </row>
        <row r="19124">
          <cell r="A19124" t="str">
            <v>MEDICARE</v>
          </cell>
        </row>
        <row r="19125">
          <cell r="A19125" t="str">
            <v>MEDICARE</v>
          </cell>
        </row>
        <row r="19126">
          <cell r="A19126" t="str">
            <v>MEDICARE</v>
          </cell>
        </row>
        <row r="19127">
          <cell r="A19127" t="str">
            <v>MEDICARE</v>
          </cell>
        </row>
        <row r="19128">
          <cell r="A19128" t="str">
            <v>MEDICARE</v>
          </cell>
        </row>
        <row r="19129">
          <cell r="A19129" t="str">
            <v>MEDICARE</v>
          </cell>
        </row>
        <row r="19130">
          <cell r="A19130" t="str">
            <v>MEDICARE</v>
          </cell>
        </row>
        <row r="19131">
          <cell r="A19131" t="str">
            <v>MEDICARE</v>
          </cell>
        </row>
        <row r="19132">
          <cell r="A19132" t="str">
            <v>MEDICARE</v>
          </cell>
        </row>
        <row r="19133">
          <cell r="A19133" t="str">
            <v>MEDICARE</v>
          </cell>
        </row>
        <row r="19134">
          <cell r="A19134" t="str">
            <v>MEDICARE</v>
          </cell>
        </row>
        <row r="19135">
          <cell r="A19135" t="str">
            <v>MEDICARE</v>
          </cell>
        </row>
        <row r="19136">
          <cell r="A19136" t="str">
            <v>MEDICARE</v>
          </cell>
        </row>
        <row r="19137">
          <cell r="A19137" t="str">
            <v>MEDICARE</v>
          </cell>
        </row>
        <row r="19138">
          <cell r="A19138" t="str">
            <v>MEDICARE</v>
          </cell>
        </row>
        <row r="19139">
          <cell r="A19139" t="str">
            <v>MEDICARE</v>
          </cell>
        </row>
        <row r="19140">
          <cell r="A19140" t="str">
            <v>MEDICARE</v>
          </cell>
        </row>
        <row r="19141">
          <cell r="A19141" t="str">
            <v>MEDICARE</v>
          </cell>
        </row>
        <row r="19142">
          <cell r="A19142" t="str">
            <v>MEDICARE</v>
          </cell>
        </row>
        <row r="19143">
          <cell r="A19143" t="str">
            <v>MEDICARE</v>
          </cell>
        </row>
        <row r="19144">
          <cell r="A19144" t="str">
            <v>MEDICARE</v>
          </cell>
        </row>
        <row r="19145">
          <cell r="A19145" t="str">
            <v>MEDICARE</v>
          </cell>
        </row>
        <row r="19146">
          <cell r="A19146" t="str">
            <v>MEDICARE</v>
          </cell>
        </row>
        <row r="19147">
          <cell r="A19147" t="str">
            <v>MEDICARE</v>
          </cell>
        </row>
        <row r="19148">
          <cell r="A19148" t="str">
            <v>MEDICARE</v>
          </cell>
        </row>
        <row r="19149">
          <cell r="A19149" t="str">
            <v>MEDICARE</v>
          </cell>
        </row>
        <row r="19150">
          <cell r="A19150" t="str">
            <v>MEDICARE</v>
          </cell>
        </row>
        <row r="19151">
          <cell r="A19151" t="str">
            <v>MEDICARE</v>
          </cell>
        </row>
        <row r="19152">
          <cell r="A19152" t="str">
            <v>MEDICARE</v>
          </cell>
        </row>
        <row r="19153">
          <cell r="A19153" t="str">
            <v>MEDICARE</v>
          </cell>
        </row>
        <row r="19154">
          <cell r="A19154" t="str">
            <v>MEDICARE</v>
          </cell>
        </row>
        <row r="19155">
          <cell r="A19155" t="str">
            <v>MEDICARE</v>
          </cell>
        </row>
        <row r="19156">
          <cell r="A19156" t="str">
            <v>MEDICARE</v>
          </cell>
        </row>
        <row r="19157">
          <cell r="A19157" t="str">
            <v>MEDICARE</v>
          </cell>
        </row>
        <row r="19158">
          <cell r="A19158" t="str">
            <v>MEDICARE</v>
          </cell>
        </row>
        <row r="19159">
          <cell r="A19159" t="str">
            <v>MEDICARE</v>
          </cell>
        </row>
        <row r="19160">
          <cell r="A19160" t="str">
            <v>MEDICARE</v>
          </cell>
        </row>
        <row r="19161">
          <cell r="A19161" t="str">
            <v>MEDICARE</v>
          </cell>
        </row>
        <row r="19162">
          <cell r="A19162" t="str">
            <v>MEDICARE</v>
          </cell>
        </row>
        <row r="19163">
          <cell r="A19163" t="str">
            <v>MEDICARE</v>
          </cell>
        </row>
        <row r="19164">
          <cell r="A19164" t="str">
            <v>MEDICARE</v>
          </cell>
        </row>
        <row r="19165">
          <cell r="A19165" t="str">
            <v>MEDICARE</v>
          </cell>
        </row>
        <row r="19166">
          <cell r="A19166" t="str">
            <v>MEDICARE</v>
          </cell>
        </row>
        <row r="19167">
          <cell r="A19167" t="str">
            <v>MEDICARE</v>
          </cell>
        </row>
        <row r="19168">
          <cell r="A19168" t="str">
            <v>MEDICARE</v>
          </cell>
        </row>
        <row r="19169">
          <cell r="A19169" t="str">
            <v>MEDICARE</v>
          </cell>
        </row>
        <row r="19170">
          <cell r="A19170" t="str">
            <v>MEDICARE</v>
          </cell>
        </row>
        <row r="19171">
          <cell r="A19171" t="str">
            <v>MEDICARE</v>
          </cell>
        </row>
        <row r="19172">
          <cell r="A19172" t="str">
            <v>MEDICARE</v>
          </cell>
        </row>
        <row r="19173">
          <cell r="A19173" t="str">
            <v>MEDICARE</v>
          </cell>
        </row>
        <row r="19174">
          <cell r="A19174" t="str">
            <v>MEDICARE</v>
          </cell>
        </row>
        <row r="19175">
          <cell r="A19175" t="str">
            <v>MEDICARE</v>
          </cell>
        </row>
        <row r="19176">
          <cell r="A19176" t="str">
            <v>MEDICARE</v>
          </cell>
        </row>
        <row r="19177">
          <cell r="A19177" t="str">
            <v>MEDICARE</v>
          </cell>
        </row>
        <row r="19178">
          <cell r="A19178" t="str">
            <v>MEDICARE</v>
          </cell>
        </row>
        <row r="19179">
          <cell r="A19179" t="str">
            <v>MEDICARE</v>
          </cell>
        </row>
        <row r="19180">
          <cell r="A19180" t="str">
            <v>MEDICARE</v>
          </cell>
        </row>
        <row r="19181">
          <cell r="A19181" t="str">
            <v>MEDICARE</v>
          </cell>
        </row>
        <row r="19182">
          <cell r="A19182" t="str">
            <v>MEDICARE</v>
          </cell>
        </row>
        <row r="19183">
          <cell r="A19183" t="str">
            <v>MEDICARE</v>
          </cell>
        </row>
        <row r="19184">
          <cell r="A19184" t="str">
            <v>MEDICARE</v>
          </cell>
        </row>
        <row r="19185">
          <cell r="A19185" t="str">
            <v>MEDICARE</v>
          </cell>
        </row>
        <row r="19186">
          <cell r="A19186" t="str">
            <v>MEDICARE</v>
          </cell>
        </row>
        <row r="19187">
          <cell r="A19187" t="str">
            <v>MEDICARE</v>
          </cell>
        </row>
        <row r="19188">
          <cell r="A19188" t="str">
            <v>MEDICARE</v>
          </cell>
        </row>
        <row r="19189">
          <cell r="A19189" t="str">
            <v>MEDICARE</v>
          </cell>
        </row>
        <row r="19190">
          <cell r="A19190" t="str">
            <v>MEDICARE</v>
          </cell>
        </row>
        <row r="19191">
          <cell r="A19191" t="str">
            <v>MEDICARE</v>
          </cell>
        </row>
        <row r="19192">
          <cell r="A19192" t="str">
            <v>MEDICARE</v>
          </cell>
        </row>
        <row r="19193">
          <cell r="A19193" t="str">
            <v>MEDICARE</v>
          </cell>
        </row>
        <row r="19194">
          <cell r="A19194" t="str">
            <v>MEDICARE</v>
          </cell>
        </row>
        <row r="19195">
          <cell r="A19195" t="str">
            <v>MEDICARE</v>
          </cell>
        </row>
        <row r="19196">
          <cell r="A19196" t="str">
            <v>MEDICARE</v>
          </cell>
        </row>
        <row r="19197">
          <cell r="A19197" t="str">
            <v>MEDICARE</v>
          </cell>
        </row>
        <row r="19198">
          <cell r="A19198" t="str">
            <v>MEDICARE</v>
          </cell>
        </row>
        <row r="19199">
          <cell r="A19199" t="str">
            <v>MEDICARE</v>
          </cell>
        </row>
        <row r="19200">
          <cell r="A19200" t="str">
            <v>MEDICARE</v>
          </cell>
        </row>
        <row r="19201">
          <cell r="A19201" t="str">
            <v>MEDICARE</v>
          </cell>
        </row>
        <row r="19202">
          <cell r="A19202" t="str">
            <v>MEDICARE</v>
          </cell>
        </row>
        <row r="19203">
          <cell r="A19203" t="str">
            <v>MEDICARE</v>
          </cell>
        </row>
        <row r="19204">
          <cell r="A19204" t="str">
            <v>MEDICARE</v>
          </cell>
        </row>
        <row r="19205">
          <cell r="A19205" t="str">
            <v>MEDICARE</v>
          </cell>
        </row>
        <row r="19206">
          <cell r="A19206" t="str">
            <v>MEDICARE</v>
          </cell>
        </row>
        <row r="19207">
          <cell r="A19207" t="str">
            <v>MEDICARE</v>
          </cell>
        </row>
        <row r="19208">
          <cell r="A19208" t="str">
            <v>MEDICARE</v>
          </cell>
        </row>
        <row r="19209">
          <cell r="A19209" t="str">
            <v>MEDICARE</v>
          </cell>
        </row>
        <row r="19210">
          <cell r="A19210" t="str">
            <v>MEDICARE</v>
          </cell>
        </row>
        <row r="19211">
          <cell r="A19211" t="str">
            <v>MEDICARE</v>
          </cell>
        </row>
        <row r="19212">
          <cell r="A19212" t="str">
            <v>MEDICARE</v>
          </cell>
        </row>
        <row r="19213">
          <cell r="A19213" t="str">
            <v>MEDICARE</v>
          </cell>
        </row>
        <row r="19214">
          <cell r="A19214" t="str">
            <v>MEDICARE</v>
          </cell>
        </row>
        <row r="19215">
          <cell r="A19215" t="str">
            <v>MEDICARE</v>
          </cell>
        </row>
        <row r="19216">
          <cell r="A19216" t="str">
            <v>MEDICARE</v>
          </cell>
        </row>
        <row r="19217">
          <cell r="A19217" t="str">
            <v>MEDICARE</v>
          </cell>
        </row>
        <row r="19218">
          <cell r="A19218" t="str">
            <v>MEDICARE</v>
          </cell>
        </row>
        <row r="19219">
          <cell r="A19219" t="str">
            <v>MEDICARE</v>
          </cell>
        </row>
        <row r="19220">
          <cell r="A19220" t="str">
            <v>MEDICARE</v>
          </cell>
        </row>
        <row r="19221">
          <cell r="A19221" t="str">
            <v>MEDICARE</v>
          </cell>
        </row>
        <row r="19222">
          <cell r="A19222" t="str">
            <v>MEDICARE</v>
          </cell>
        </row>
        <row r="19223">
          <cell r="A19223" t="str">
            <v>MEDICARE</v>
          </cell>
        </row>
        <row r="19224">
          <cell r="A19224" t="str">
            <v>MEDICARE</v>
          </cell>
        </row>
        <row r="19225">
          <cell r="A19225" t="str">
            <v>MEDICARE</v>
          </cell>
        </row>
        <row r="19226">
          <cell r="A19226" t="str">
            <v>MEDICARE</v>
          </cell>
        </row>
        <row r="19227">
          <cell r="A19227" t="str">
            <v>MEDICARE</v>
          </cell>
        </row>
        <row r="19228">
          <cell r="A19228" t="str">
            <v>MEDICARE</v>
          </cell>
        </row>
        <row r="19229">
          <cell r="A19229" t="str">
            <v>MEDICARE</v>
          </cell>
        </row>
        <row r="19230">
          <cell r="A19230" t="str">
            <v>MEDICARE</v>
          </cell>
        </row>
        <row r="19231">
          <cell r="A19231" t="str">
            <v>MEDICARE</v>
          </cell>
        </row>
        <row r="19232">
          <cell r="A19232" t="str">
            <v>MEDICARE</v>
          </cell>
        </row>
        <row r="19233">
          <cell r="A19233" t="str">
            <v>MEDICARE</v>
          </cell>
        </row>
        <row r="19234">
          <cell r="A19234" t="str">
            <v>MEDICARE</v>
          </cell>
        </row>
        <row r="19235">
          <cell r="A19235" t="str">
            <v>MEDICARE</v>
          </cell>
        </row>
        <row r="19236">
          <cell r="A19236" t="str">
            <v>MEDICARE</v>
          </cell>
        </row>
        <row r="19237">
          <cell r="A19237" t="str">
            <v>MEDICARE</v>
          </cell>
        </row>
        <row r="19238">
          <cell r="A19238" t="str">
            <v>MEDICARE</v>
          </cell>
        </row>
        <row r="19239">
          <cell r="A19239" t="str">
            <v>MEDICARE</v>
          </cell>
        </row>
        <row r="19240">
          <cell r="A19240" t="str">
            <v>MEDICARE</v>
          </cell>
        </row>
        <row r="19241">
          <cell r="A19241" t="str">
            <v>MEDICARE</v>
          </cell>
        </row>
        <row r="19242">
          <cell r="A19242" t="str">
            <v>MEDICARE</v>
          </cell>
        </row>
        <row r="19243">
          <cell r="A19243" t="str">
            <v>MEDICARE</v>
          </cell>
        </row>
        <row r="19244">
          <cell r="A19244" t="str">
            <v>MEDICARE</v>
          </cell>
        </row>
        <row r="19245">
          <cell r="A19245" t="str">
            <v>MEDICARE</v>
          </cell>
        </row>
        <row r="19246">
          <cell r="A19246" t="str">
            <v>MEDICARE</v>
          </cell>
        </row>
        <row r="19247">
          <cell r="A19247" t="str">
            <v>MEDICARE</v>
          </cell>
        </row>
        <row r="19248">
          <cell r="A19248" t="str">
            <v>MEDICARE</v>
          </cell>
        </row>
        <row r="19249">
          <cell r="A19249" t="str">
            <v>MEDICARE</v>
          </cell>
        </row>
        <row r="19250">
          <cell r="A19250" t="str">
            <v>MEDICARE</v>
          </cell>
        </row>
        <row r="19251">
          <cell r="A19251" t="str">
            <v>MEDICARE</v>
          </cell>
        </row>
        <row r="19252">
          <cell r="A19252" t="str">
            <v>MEDICARE</v>
          </cell>
        </row>
        <row r="19253">
          <cell r="A19253" t="str">
            <v>MEDICARE</v>
          </cell>
        </row>
        <row r="19254">
          <cell r="A19254" t="str">
            <v>MEDICARE</v>
          </cell>
        </row>
        <row r="19255">
          <cell r="A19255" t="str">
            <v>MEDICARE</v>
          </cell>
        </row>
        <row r="19256">
          <cell r="A19256" t="str">
            <v>MEDICARE</v>
          </cell>
        </row>
        <row r="19257">
          <cell r="A19257" t="str">
            <v>MEDICARE</v>
          </cell>
        </row>
        <row r="19258">
          <cell r="A19258" t="str">
            <v>MEDICARE</v>
          </cell>
        </row>
        <row r="19259">
          <cell r="A19259" t="str">
            <v>MEDICARE</v>
          </cell>
        </row>
        <row r="19260">
          <cell r="A19260" t="str">
            <v>MEDICARE</v>
          </cell>
        </row>
        <row r="19261">
          <cell r="A19261" t="str">
            <v>MEDICARE</v>
          </cell>
        </row>
        <row r="19262">
          <cell r="A19262" t="str">
            <v>MEDICARE</v>
          </cell>
        </row>
        <row r="19263">
          <cell r="A19263" t="str">
            <v>MEDICARE</v>
          </cell>
        </row>
        <row r="19264">
          <cell r="A19264" t="str">
            <v>MEDICARE</v>
          </cell>
        </row>
        <row r="19265">
          <cell r="A19265" t="str">
            <v>MEDICARE</v>
          </cell>
        </row>
        <row r="19266">
          <cell r="A19266" t="str">
            <v>MEDICARE</v>
          </cell>
        </row>
        <row r="19267">
          <cell r="A19267" t="str">
            <v>MEDICARE</v>
          </cell>
        </row>
        <row r="19268">
          <cell r="A19268" t="str">
            <v>MEDICARE</v>
          </cell>
        </row>
        <row r="19269">
          <cell r="A19269" t="str">
            <v>MEDICARE</v>
          </cell>
        </row>
        <row r="19270">
          <cell r="A19270" t="str">
            <v>MEDICARE</v>
          </cell>
        </row>
        <row r="19271">
          <cell r="A19271" t="str">
            <v>MEDICARE</v>
          </cell>
        </row>
        <row r="19272">
          <cell r="A19272" t="str">
            <v>MEDICARE</v>
          </cell>
        </row>
        <row r="19273">
          <cell r="A19273" t="str">
            <v>MEDICARE</v>
          </cell>
        </row>
        <row r="19274">
          <cell r="A19274" t="str">
            <v>MEDICARE</v>
          </cell>
        </row>
        <row r="19275">
          <cell r="A19275" t="str">
            <v>MEDICARE</v>
          </cell>
        </row>
        <row r="19276">
          <cell r="A19276" t="str">
            <v>MEDICARE</v>
          </cell>
        </row>
        <row r="19277">
          <cell r="A19277" t="str">
            <v>MEDICARE</v>
          </cell>
        </row>
        <row r="19278">
          <cell r="A19278" t="str">
            <v>MEDICARE</v>
          </cell>
        </row>
        <row r="19279">
          <cell r="A19279" t="str">
            <v>MEDICARE</v>
          </cell>
        </row>
        <row r="19280">
          <cell r="A19280" t="str">
            <v>MEDICARE</v>
          </cell>
        </row>
        <row r="19281">
          <cell r="A19281" t="str">
            <v>MEDICARE</v>
          </cell>
        </row>
        <row r="19282">
          <cell r="A19282" t="str">
            <v>MEDICARE</v>
          </cell>
        </row>
        <row r="19283">
          <cell r="A19283" t="str">
            <v>MEDICARE</v>
          </cell>
        </row>
        <row r="19284">
          <cell r="A19284" t="str">
            <v>MEDICARE</v>
          </cell>
        </row>
        <row r="19285">
          <cell r="A19285" t="str">
            <v>MEDICARE</v>
          </cell>
        </row>
        <row r="19286">
          <cell r="A19286" t="str">
            <v>MEDICARE</v>
          </cell>
        </row>
        <row r="19287">
          <cell r="A19287" t="str">
            <v>MEDICARE</v>
          </cell>
        </row>
        <row r="19288">
          <cell r="A19288" t="str">
            <v>MEDICARE</v>
          </cell>
        </row>
        <row r="19289">
          <cell r="A19289" t="str">
            <v>MEDICARE</v>
          </cell>
        </row>
        <row r="19290">
          <cell r="A19290" t="str">
            <v>MEDICARE</v>
          </cell>
        </row>
        <row r="19291">
          <cell r="A19291" t="str">
            <v>MEDICARE</v>
          </cell>
        </row>
        <row r="19292">
          <cell r="A19292" t="str">
            <v>MEDICARE</v>
          </cell>
        </row>
        <row r="19293">
          <cell r="A19293" t="str">
            <v>MEDICARE</v>
          </cell>
        </row>
        <row r="19294">
          <cell r="A19294" t="str">
            <v>MEDICARE</v>
          </cell>
        </row>
        <row r="19295">
          <cell r="A19295" t="str">
            <v>MEDICARE</v>
          </cell>
        </row>
        <row r="19296">
          <cell r="A19296" t="str">
            <v>MEDICARE</v>
          </cell>
        </row>
        <row r="19297">
          <cell r="A19297" t="str">
            <v>MEDICARE</v>
          </cell>
        </row>
        <row r="19298">
          <cell r="A19298" t="str">
            <v>MEDICARE</v>
          </cell>
        </row>
        <row r="19299">
          <cell r="A19299" t="str">
            <v>MEDICARE</v>
          </cell>
        </row>
        <row r="19300">
          <cell r="A19300" t="str">
            <v>MEDICARE</v>
          </cell>
        </row>
        <row r="19301">
          <cell r="A19301" t="str">
            <v>MEDICARE</v>
          </cell>
        </row>
        <row r="19302">
          <cell r="A19302" t="str">
            <v>MEDICARE</v>
          </cell>
        </row>
        <row r="19303">
          <cell r="A19303" t="str">
            <v>MEDICARE</v>
          </cell>
        </row>
        <row r="19304">
          <cell r="A19304" t="str">
            <v>MEDICARE</v>
          </cell>
        </row>
        <row r="19305">
          <cell r="A19305" t="str">
            <v>MEDICARE</v>
          </cell>
        </row>
        <row r="19306">
          <cell r="A19306" t="str">
            <v>MEDICARE</v>
          </cell>
        </row>
        <row r="19307">
          <cell r="A19307" t="str">
            <v>MEDICARE</v>
          </cell>
        </row>
        <row r="19308">
          <cell r="A19308" t="str">
            <v>MEDICARE</v>
          </cell>
        </row>
        <row r="19309">
          <cell r="A19309" t="str">
            <v>MEDICARE</v>
          </cell>
        </row>
        <row r="19310">
          <cell r="A19310" t="str">
            <v>MEDICARE</v>
          </cell>
        </row>
        <row r="19311">
          <cell r="A19311" t="str">
            <v>MEDICARE</v>
          </cell>
        </row>
        <row r="19312">
          <cell r="A19312" t="str">
            <v>MEDICARE</v>
          </cell>
        </row>
        <row r="19313">
          <cell r="A19313" t="str">
            <v>MEDICARE</v>
          </cell>
        </row>
        <row r="19314">
          <cell r="A19314" t="str">
            <v>MEDICARE</v>
          </cell>
        </row>
        <row r="19315">
          <cell r="A19315" t="str">
            <v>MEDICARE</v>
          </cell>
        </row>
        <row r="19316">
          <cell r="A19316" t="str">
            <v>MEDICARE</v>
          </cell>
        </row>
        <row r="19317">
          <cell r="A19317" t="str">
            <v>MEDICARE</v>
          </cell>
        </row>
        <row r="19318">
          <cell r="A19318" t="str">
            <v>MEDICARE</v>
          </cell>
        </row>
        <row r="19319">
          <cell r="A19319" t="str">
            <v>MEDICARE</v>
          </cell>
        </row>
        <row r="19320">
          <cell r="A19320" t="str">
            <v>MEDICARE</v>
          </cell>
        </row>
        <row r="19321">
          <cell r="A19321" t="str">
            <v>MEDICARE</v>
          </cell>
        </row>
        <row r="19322">
          <cell r="A19322" t="str">
            <v>MEDICARE</v>
          </cell>
        </row>
        <row r="19323">
          <cell r="A19323" t="str">
            <v>MEDICARE</v>
          </cell>
        </row>
        <row r="19324">
          <cell r="A19324" t="str">
            <v>MEDICARE</v>
          </cell>
        </row>
        <row r="19325">
          <cell r="A19325" t="str">
            <v>MEDICARE</v>
          </cell>
        </row>
        <row r="19326">
          <cell r="A19326" t="str">
            <v>MEDICARE</v>
          </cell>
        </row>
        <row r="19327">
          <cell r="A19327" t="str">
            <v>MEDICARE</v>
          </cell>
        </row>
        <row r="19328">
          <cell r="A19328" t="str">
            <v>MEDICARE</v>
          </cell>
        </row>
        <row r="19329">
          <cell r="A19329" t="str">
            <v>MEDICARE</v>
          </cell>
        </row>
        <row r="19330">
          <cell r="A19330" t="str">
            <v>MEDICARE</v>
          </cell>
        </row>
        <row r="19331">
          <cell r="A19331" t="str">
            <v>MEDICARE</v>
          </cell>
        </row>
        <row r="19332">
          <cell r="A19332" t="str">
            <v>MEDICARE</v>
          </cell>
        </row>
        <row r="19333">
          <cell r="A19333" t="str">
            <v>MEDICARE</v>
          </cell>
        </row>
        <row r="19334">
          <cell r="A19334" t="str">
            <v>MEDICARE</v>
          </cell>
        </row>
        <row r="19335">
          <cell r="A19335" t="str">
            <v>MEDICARE</v>
          </cell>
        </row>
        <row r="19336">
          <cell r="A19336" t="str">
            <v>MEDICARE</v>
          </cell>
        </row>
        <row r="19337">
          <cell r="A19337" t="str">
            <v>MEDICARE</v>
          </cell>
        </row>
        <row r="19338">
          <cell r="A19338" t="str">
            <v>MEDICARE</v>
          </cell>
        </row>
        <row r="19339">
          <cell r="A19339" t="str">
            <v>MEDICARE</v>
          </cell>
        </row>
        <row r="19340">
          <cell r="A19340" t="str">
            <v>MEDICARE</v>
          </cell>
        </row>
        <row r="19341">
          <cell r="A19341" t="str">
            <v>MEDICARE</v>
          </cell>
        </row>
        <row r="19342">
          <cell r="A19342" t="str">
            <v>MEDICARE</v>
          </cell>
        </row>
        <row r="19343">
          <cell r="A19343" t="str">
            <v>MEDICARE</v>
          </cell>
        </row>
        <row r="19344">
          <cell r="A19344" t="str">
            <v>MEDICARE</v>
          </cell>
        </row>
        <row r="19345">
          <cell r="A19345" t="str">
            <v>MEDICARE</v>
          </cell>
        </row>
        <row r="19346">
          <cell r="A19346" t="str">
            <v>MEDICARE</v>
          </cell>
        </row>
        <row r="19347">
          <cell r="A19347" t="str">
            <v>MEDICARE</v>
          </cell>
        </row>
        <row r="19348">
          <cell r="A19348" t="str">
            <v>MEDICARE</v>
          </cell>
        </row>
        <row r="19349">
          <cell r="A19349" t="str">
            <v>MEDICARE</v>
          </cell>
        </row>
        <row r="19350">
          <cell r="A19350" t="str">
            <v>MEDICARE</v>
          </cell>
        </row>
        <row r="19351">
          <cell r="A19351" t="str">
            <v>MEDICARE</v>
          </cell>
        </row>
        <row r="19352">
          <cell r="A19352" t="str">
            <v>MEDICARE</v>
          </cell>
        </row>
        <row r="19353">
          <cell r="A19353" t="str">
            <v>MEDICARE</v>
          </cell>
        </row>
        <row r="19354">
          <cell r="A19354" t="str">
            <v>MEDICARE</v>
          </cell>
        </row>
        <row r="19355">
          <cell r="A19355" t="str">
            <v>MEDICARE</v>
          </cell>
        </row>
        <row r="19356">
          <cell r="A19356" t="str">
            <v>MEDICARE</v>
          </cell>
        </row>
        <row r="19357">
          <cell r="A19357" t="str">
            <v>MEDICARE</v>
          </cell>
        </row>
        <row r="19358">
          <cell r="A19358" t="str">
            <v>MEDICARE</v>
          </cell>
        </row>
        <row r="19359">
          <cell r="A19359" t="str">
            <v>MEDICARE</v>
          </cell>
        </row>
        <row r="19360">
          <cell r="A19360" t="str">
            <v>MEDICARE</v>
          </cell>
        </row>
        <row r="19361">
          <cell r="A19361" t="str">
            <v>MEDICARE</v>
          </cell>
        </row>
        <row r="19362">
          <cell r="A19362" t="str">
            <v>MEDICARE</v>
          </cell>
        </row>
        <row r="19363">
          <cell r="A19363" t="str">
            <v>MEDICARE</v>
          </cell>
        </row>
        <row r="19364">
          <cell r="A19364" t="str">
            <v>MEDICARE</v>
          </cell>
        </row>
        <row r="19365">
          <cell r="A19365" t="str">
            <v>MEDICARE</v>
          </cell>
        </row>
        <row r="19366">
          <cell r="A19366" t="str">
            <v>MEDICARE</v>
          </cell>
        </row>
        <row r="19367">
          <cell r="A19367" t="str">
            <v>MEDICARE</v>
          </cell>
        </row>
        <row r="19368">
          <cell r="A19368" t="str">
            <v>MEDICARE</v>
          </cell>
        </row>
        <row r="19369">
          <cell r="A19369" t="str">
            <v>MEDICARE</v>
          </cell>
        </row>
        <row r="19370">
          <cell r="A19370" t="str">
            <v>MEDICARE</v>
          </cell>
        </row>
        <row r="19371">
          <cell r="A19371" t="str">
            <v>MEDICARE</v>
          </cell>
        </row>
        <row r="19372">
          <cell r="A19372" t="str">
            <v>MEDICARE</v>
          </cell>
        </row>
        <row r="19373">
          <cell r="A19373" t="str">
            <v>MEDICARE</v>
          </cell>
        </row>
        <row r="19374">
          <cell r="A19374" t="str">
            <v>MEDICARE</v>
          </cell>
        </row>
        <row r="19375">
          <cell r="A19375" t="str">
            <v>MEDICARE</v>
          </cell>
        </row>
        <row r="19376">
          <cell r="A19376" t="str">
            <v>MEDICARE</v>
          </cell>
        </row>
        <row r="19377">
          <cell r="A19377" t="str">
            <v>MEDICARE</v>
          </cell>
        </row>
        <row r="19378">
          <cell r="A19378" t="str">
            <v>MEDICARE</v>
          </cell>
        </row>
        <row r="19379">
          <cell r="A19379" t="str">
            <v>MEDICARE</v>
          </cell>
        </row>
        <row r="19380">
          <cell r="A19380" t="str">
            <v>MEDICARE</v>
          </cell>
        </row>
        <row r="19381">
          <cell r="A19381" t="str">
            <v>MEDICARE</v>
          </cell>
        </row>
        <row r="19382">
          <cell r="A19382" t="str">
            <v>MEDICARE</v>
          </cell>
        </row>
        <row r="19383">
          <cell r="A19383" t="str">
            <v>MEDICARE</v>
          </cell>
        </row>
        <row r="19384">
          <cell r="A19384" t="str">
            <v>MEDICARE</v>
          </cell>
        </row>
        <row r="19385">
          <cell r="A19385" t="str">
            <v>MEDICARE</v>
          </cell>
        </row>
        <row r="19386">
          <cell r="A19386" t="str">
            <v>MEDICARE</v>
          </cell>
        </row>
        <row r="19387">
          <cell r="A19387" t="str">
            <v>MEDICARE</v>
          </cell>
        </row>
        <row r="19388">
          <cell r="A19388" t="str">
            <v>MEDICARE</v>
          </cell>
        </row>
        <row r="19389">
          <cell r="A19389" t="str">
            <v>MEDICARE</v>
          </cell>
        </row>
        <row r="19390">
          <cell r="A19390" t="str">
            <v>MEDICARE</v>
          </cell>
        </row>
        <row r="19391">
          <cell r="A19391" t="str">
            <v>MEDICARE</v>
          </cell>
        </row>
        <row r="19392">
          <cell r="A19392" t="str">
            <v>MEDICARE</v>
          </cell>
        </row>
        <row r="19393">
          <cell r="A19393" t="str">
            <v>MEDICARE</v>
          </cell>
        </row>
        <row r="19394">
          <cell r="A19394" t="str">
            <v>MEDICARE</v>
          </cell>
        </row>
        <row r="19395">
          <cell r="A19395" t="str">
            <v>MEDICARE</v>
          </cell>
        </row>
        <row r="19396">
          <cell r="A19396" t="str">
            <v>MEDICARE</v>
          </cell>
        </row>
        <row r="19397">
          <cell r="A19397" t="str">
            <v>MEDICARE</v>
          </cell>
        </row>
        <row r="19398">
          <cell r="A19398" t="str">
            <v>MEDICARE</v>
          </cell>
        </row>
        <row r="19399">
          <cell r="A19399" t="str">
            <v>MEDICARE</v>
          </cell>
        </row>
        <row r="19400">
          <cell r="A19400" t="str">
            <v>MEDICARE</v>
          </cell>
        </row>
        <row r="19401">
          <cell r="A19401" t="str">
            <v>MEDICARE</v>
          </cell>
        </row>
        <row r="19402">
          <cell r="A19402" t="str">
            <v>MEDICARE</v>
          </cell>
        </row>
        <row r="19403">
          <cell r="A19403" t="str">
            <v>MEDICARE</v>
          </cell>
        </row>
        <row r="19404">
          <cell r="A19404" t="str">
            <v>MEDICARE</v>
          </cell>
        </row>
        <row r="19405">
          <cell r="A19405" t="str">
            <v>MEDICARE</v>
          </cell>
        </row>
        <row r="19406">
          <cell r="A19406" t="str">
            <v>MEDICARE</v>
          </cell>
        </row>
        <row r="19407">
          <cell r="A19407" t="str">
            <v>MEDICARE</v>
          </cell>
        </row>
        <row r="19408">
          <cell r="A19408" t="str">
            <v>MEDICARE</v>
          </cell>
        </row>
        <row r="19409">
          <cell r="A19409" t="str">
            <v>MEDICARE</v>
          </cell>
        </row>
        <row r="19410">
          <cell r="A19410" t="str">
            <v>MEDICARE</v>
          </cell>
        </row>
        <row r="19411">
          <cell r="A19411" t="str">
            <v>MEDICARE</v>
          </cell>
        </row>
        <row r="19412">
          <cell r="A19412" t="str">
            <v>MEDICARE</v>
          </cell>
        </row>
        <row r="19413">
          <cell r="A19413" t="str">
            <v>MEDICARE</v>
          </cell>
        </row>
        <row r="19414">
          <cell r="A19414" t="str">
            <v>MEDICARE</v>
          </cell>
        </row>
        <row r="19415">
          <cell r="A19415" t="str">
            <v>MEDICARE</v>
          </cell>
        </row>
        <row r="19416">
          <cell r="A19416" t="str">
            <v>MEDICARE</v>
          </cell>
        </row>
        <row r="19417">
          <cell r="A19417" t="str">
            <v>MEDICARE</v>
          </cell>
        </row>
        <row r="19418">
          <cell r="A19418" t="str">
            <v>MEDICARE</v>
          </cell>
        </row>
        <row r="19419">
          <cell r="A19419" t="str">
            <v>MEDICARE</v>
          </cell>
        </row>
        <row r="19420">
          <cell r="A19420" t="str">
            <v>MEDICARE</v>
          </cell>
        </row>
        <row r="19421">
          <cell r="A19421" t="str">
            <v>MEDICARE</v>
          </cell>
        </row>
        <row r="19422">
          <cell r="A19422" t="str">
            <v>MEDICARE</v>
          </cell>
        </row>
        <row r="19423">
          <cell r="A19423" t="str">
            <v>MEDICARE</v>
          </cell>
        </row>
        <row r="19424">
          <cell r="A19424" t="str">
            <v>MEDICARE</v>
          </cell>
        </row>
        <row r="19425">
          <cell r="A19425" t="str">
            <v>MEDICARE</v>
          </cell>
        </row>
        <row r="19426">
          <cell r="A19426" t="str">
            <v>MEDICARE</v>
          </cell>
        </row>
        <row r="19427">
          <cell r="A19427" t="str">
            <v>MEDICARE</v>
          </cell>
        </row>
        <row r="19428">
          <cell r="A19428" t="str">
            <v>MEDICARE</v>
          </cell>
        </row>
        <row r="19429">
          <cell r="A19429" t="str">
            <v>MEDICARE</v>
          </cell>
        </row>
        <row r="19430">
          <cell r="A19430" t="str">
            <v>MEDICARE</v>
          </cell>
        </row>
        <row r="19431">
          <cell r="A19431" t="str">
            <v>MEDICARE</v>
          </cell>
        </row>
        <row r="19432">
          <cell r="A19432" t="str">
            <v>MEDICARE</v>
          </cell>
        </row>
        <row r="19433">
          <cell r="A19433" t="str">
            <v>MEDICARE</v>
          </cell>
        </row>
        <row r="19434">
          <cell r="A19434" t="str">
            <v>MEDICARE</v>
          </cell>
        </row>
        <row r="19435">
          <cell r="A19435" t="str">
            <v>MEDICARE</v>
          </cell>
        </row>
        <row r="19436">
          <cell r="A19436" t="str">
            <v>MEDICARE</v>
          </cell>
        </row>
        <row r="19437">
          <cell r="A19437" t="str">
            <v>MEDICARE</v>
          </cell>
        </row>
        <row r="19438">
          <cell r="A19438" t="str">
            <v>MEDICARE</v>
          </cell>
        </row>
        <row r="19439">
          <cell r="A19439" t="str">
            <v>MEDICARE</v>
          </cell>
        </row>
        <row r="19440">
          <cell r="A19440" t="str">
            <v>MEDICARE</v>
          </cell>
        </row>
        <row r="19441">
          <cell r="A19441" t="str">
            <v>MEDICARE</v>
          </cell>
        </row>
        <row r="19442">
          <cell r="A19442" t="str">
            <v>MEDICARE</v>
          </cell>
        </row>
        <row r="19443">
          <cell r="A19443" t="str">
            <v>MEDICARE</v>
          </cell>
        </row>
        <row r="19444">
          <cell r="A19444" t="str">
            <v>MEDICARE</v>
          </cell>
        </row>
        <row r="19445">
          <cell r="A19445" t="str">
            <v>MEDICARE</v>
          </cell>
        </row>
        <row r="19446">
          <cell r="A19446" t="str">
            <v>MEDICARE</v>
          </cell>
        </row>
        <row r="19447">
          <cell r="A19447" t="str">
            <v>MEDICARE</v>
          </cell>
        </row>
        <row r="19448">
          <cell r="A19448" t="str">
            <v>MEDICARE</v>
          </cell>
        </row>
        <row r="19449">
          <cell r="A19449" t="str">
            <v>MEDICARE</v>
          </cell>
        </row>
        <row r="19450">
          <cell r="A19450" t="str">
            <v>MEDICARE</v>
          </cell>
        </row>
        <row r="19451">
          <cell r="A19451" t="str">
            <v>MEDICARE</v>
          </cell>
        </row>
        <row r="19452">
          <cell r="A19452" t="str">
            <v>MEDICARE</v>
          </cell>
        </row>
        <row r="19453">
          <cell r="A19453" t="str">
            <v>MEDICARE</v>
          </cell>
        </row>
        <row r="19454">
          <cell r="A19454" t="str">
            <v>MEDICARE</v>
          </cell>
        </row>
        <row r="19455">
          <cell r="A19455" t="str">
            <v>MEDICARE</v>
          </cell>
        </row>
        <row r="19456">
          <cell r="A19456" t="str">
            <v>MEDICARE</v>
          </cell>
        </row>
        <row r="19457">
          <cell r="A19457" t="str">
            <v>MEDICARE</v>
          </cell>
        </row>
        <row r="19458">
          <cell r="A19458" t="str">
            <v>MEDICARE</v>
          </cell>
        </row>
        <row r="19459">
          <cell r="A19459" t="str">
            <v>MEDICARE</v>
          </cell>
        </row>
        <row r="19460">
          <cell r="A19460" t="str">
            <v>MEDICARE</v>
          </cell>
        </row>
        <row r="19461">
          <cell r="A19461" t="str">
            <v>MEDICARE</v>
          </cell>
        </row>
        <row r="19462">
          <cell r="A19462" t="str">
            <v>MEDICARE</v>
          </cell>
        </row>
        <row r="19463">
          <cell r="A19463" t="str">
            <v>MEDICARE</v>
          </cell>
        </row>
        <row r="19464">
          <cell r="A19464" t="str">
            <v>MEDICARE</v>
          </cell>
        </row>
        <row r="19465">
          <cell r="A19465" t="str">
            <v>MEDICARE</v>
          </cell>
        </row>
        <row r="19466">
          <cell r="A19466" t="str">
            <v>MEDICARE</v>
          </cell>
        </row>
        <row r="19467">
          <cell r="A19467" t="str">
            <v>MEDICARE</v>
          </cell>
        </row>
        <row r="19468">
          <cell r="A19468" t="str">
            <v>MEDICARE</v>
          </cell>
        </row>
        <row r="19469">
          <cell r="A19469" t="str">
            <v>MEDICARE</v>
          </cell>
        </row>
        <row r="19470">
          <cell r="A19470" t="str">
            <v>MEDICARE</v>
          </cell>
        </row>
        <row r="19471">
          <cell r="A19471" t="str">
            <v>MEDICARE</v>
          </cell>
        </row>
        <row r="19472">
          <cell r="A19472" t="str">
            <v>MEDICARE</v>
          </cell>
        </row>
        <row r="19473">
          <cell r="A19473" t="str">
            <v>MEDICARE</v>
          </cell>
        </row>
        <row r="19474">
          <cell r="A19474" t="str">
            <v>MEDICARE</v>
          </cell>
        </row>
        <row r="19475">
          <cell r="A19475" t="str">
            <v>MEDICARE</v>
          </cell>
        </row>
        <row r="19476">
          <cell r="A19476" t="str">
            <v>MEDICARE</v>
          </cell>
        </row>
        <row r="19477">
          <cell r="A19477" t="str">
            <v>MEDICARE</v>
          </cell>
        </row>
        <row r="19478">
          <cell r="A19478" t="str">
            <v>MEDICARE</v>
          </cell>
        </row>
        <row r="19479">
          <cell r="A19479" t="str">
            <v>MEDICARE</v>
          </cell>
        </row>
        <row r="19480">
          <cell r="A19480" t="str">
            <v>MEDICARE</v>
          </cell>
        </row>
        <row r="19481">
          <cell r="A19481" t="str">
            <v>MEDICARE</v>
          </cell>
        </row>
        <row r="19482">
          <cell r="A19482" t="str">
            <v>MEDICARE</v>
          </cell>
        </row>
        <row r="19483">
          <cell r="A19483" t="str">
            <v>MEDICARE</v>
          </cell>
        </row>
        <row r="19484">
          <cell r="A19484" t="str">
            <v>MEDICARE</v>
          </cell>
        </row>
        <row r="19485">
          <cell r="A19485" t="str">
            <v>MEDICARE</v>
          </cell>
        </row>
        <row r="19486">
          <cell r="A19486" t="str">
            <v>MEDICARE</v>
          </cell>
        </row>
        <row r="19487">
          <cell r="A19487" t="str">
            <v>MEDICARE</v>
          </cell>
        </row>
        <row r="19488">
          <cell r="A19488" t="str">
            <v>MEDICARE</v>
          </cell>
        </row>
        <row r="19489">
          <cell r="A19489" t="str">
            <v>MEDICARE</v>
          </cell>
        </row>
        <row r="19490">
          <cell r="A19490" t="str">
            <v>MEDICARE</v>
          </cell>
        </row>
        <row r="19491">
          <cell r="A19491" t="str">
            <v>MEDICARE</v>
          </cell>
        </row>
        <row r="19492">
          <cell r="A19492" t="str">
            <v>MEDICARE</v>
          </cell>
        </row>
        <row r="19493">
          <cell r="A19493" t="str">
            <v>MEDICARE</v>
          </cell>
        </row>
        <row r="19494">
          <cell r="A19494" t="str">
            <v>MEDICARE</v>
          </cell>
        </row>
        <row r="19495">
          <cell r="A19495" t="str">
            <v>COMMERCIAL</v>
          </cell>
        </row>
        <row r="19496">
          <cell r="A19496" t="str">
            <v>COMMERCIAL</v>
          </cell>
        </row>
        <row r="19497">
          <cell r="A19497" t="str">
            <v>SELF PAY</v>
          </cell>
        </row>
        <row r="19498">
          <cell r="A19498" t="str">
            <v>SELF PAY</v>
          </cell>
        </row>
        <row r="19499">
          <cell r="A19499" t="str">
            <v>SELF PAY</v>
          </cell>
        </row>
        <row r="19500">
          <cell r="A19500" t="str">
            <v>SELF PAY</v>
          </cell>
        </row>
        <row r="19501">
          <cell r="A19501" t="str">
            <v>SELF PAY</v>
          </cell>
        </row>
        <row r="19502">
          <cell r="A19502" t="str">
            <v>SELF PAY</v>
          </cell>
        </row>
        <row r="19503">
          <cell r="A19503" t="str">
            <v>SELF PAY</v>
          </cell>
        </row>
        <row r="19504">
          <cell r="A19504" t="str">
            <v>SELF PAY</v>
          </cell>
        </row>
        <row r="19505">
          <cell r="A19505" t="str">
            <v>SELF PAY</v>
          </cell>
        </row>
        <row r="19506">
          <cell r="A19506" t="str">
            <v>SELF PAY</v>
          </cell>
        </row>
        <row r="19507">
          <cell r="A19507" t="str">
            <v>SELF PAY</v>
          </cell>
        </row>
        <row r="19508">
          <cell r="A19508" t="str">
            <v>SELF PAY</v>
          </cell>
        </row>
        <row r="19509">
          <cell r="A19509" t="str">
            <v>SELF PAY</v>
          </cell>
        </row>
        <row r="19510">
          <cell r="A19510" t="str">
            <v>SELF PAY</v>
          </cell>
        </row>
        <row r="19511">
          <cell r="A19511" t="str">
            <v>SELF PAY</v>
          </cell>
        </row>
        <row r="19512">
          <cell r="A19512" t="str">
            <v>SELF PAY</v>
          </cell>
        </row>
        <row r="19513">
          <cell r="A19513" t="str">
            <v>SELF PAY</v>
          </cell>
        </row>
        <row r="19514">
          <cell r="A19514" t="str">
            <v>SELF PAY</v>
          </cell>
        </row>
        <row r="19515">
          <cell r="A19515" t="str">
            <v>SELF PAY</v>
          </cell>
        </row>
        <row r="19516">
          <cell r="A19516" t="str">
            <v>SELF PAY</v>
          </cell>
        </row>
        <row r="19517">
          <cell r="A19517" t="str">
            <v>SELF PAY</v>
          </cell>
        </row>
        <row r="19518">
          <cell r="A19518" t="str">
            <v>SELF PAY</v>
          </cell>
        </row>
        <row r="19519">
          <cell r="A19519" t="str">
            <v>SELF PAY</v>
          </cell>
        </row>
        <row r="19520">
          <cell r="A19520" t="str">
            <v>SELF PAY</v>
          </cell>
        </row>
        <row r="19521">
          <cell r="A19521" t="str">
            <v>SELF PAY</v>
          </cell>
        </row>
        <row r="19522">
          <cell r="A19522" t="str">
            <v>SELF PAY</v>
          </cell>
        </row>
        <row r="19523">
          <cell r="A19523" t="str">
            <v>SELF PAY</v>
          </cell>
        </row>
        <row r="19524">
          <cell r="A19524" t="str">
            <v>SELF PAY</v>
          </cell>
        </row>
        <row r="19525">
          <cell r="A19525" t="str">
            <v>SELF PAY</v>
          </cell>
        </row>
        <row r="19526">
          <cell r="A19526" t="str">
            <v>SELF PAY</v>
          </cell>
        </row>
        <row r="19527">
          <cell r="A19527" t="str">
            <v>SELF PAY</v>
          </cell>
        </row>
        <row r="19528">
          <cell r="A19528" t="str">
            <v>SELF PAY</v>
          </cell>
        </row>
        <row r="19529">
          <cell r="A19529" t="str">
            <v>SELF PAY</v>
          </cell>
        </row>
        <row r="19530">
          <cell r="A19530" t="str">
            <v>SELF PAY</v>
          </cell>
        </row>
        <row r="19531">
          <cell r="A19531" t="str">
            <v>SELF PAY</v>
          </cell>
        </row>
        <row r="19532">
          <cell r="A19532" t="str">
            <v>SELF PAY</v>
          </cell>
        </row>
        <row r="19533">
          <cell r="A19533" t="str">
            <v>SELF PAY</v>
          </cell>
        </row>
        <row r="19534">
          <cell r="A19534" t="str">
            <v>SELF PAY</v>
          </cell>
        </row>
        <row r="19535">
          <cell r="A19535" t="str">
            <v>SELF PAY</v>
          </cell>
        </row>
        <row r="19536">
          <cell r="A19536" t="str">
            <v>SELF PAY</v>
          </cell>
        </row>
        <row r="19537">
          <cell r="A19537" t="str">
            <v>SELF PAY</v>
          </cell>
        </row>
        <row r="19538">
          <cell r="A19538" t="str">
            <v>SELF PAY</v>
          </cell>
        </row>
        <row r="19539">
          <cell r="A19539" t="str">
            <v>SELF PAY</v>
          </cell>
        </row>
        <row r="19540">
          <cell r="A19540" t="str">
            <v>SELF PAY</v>
          </cell>
        </row>
        <row r="19541">
          <cell r="A19541" t="str">
            <v>SELF PAY</v>
          </cell>
        </row>
        <row r="19542">
          <cell r="A19542" t="str">
            <v>SELF PAY</v>
          </cell>
        </row>
        <row r="19543">
          <cell r="A19543" t="str">
            <v>SELF PAY</v>
          </cell>
        </row>
        <row r="19544">
          <cell r="A19544" t="str">
            <v>SELF PAY</v>
          </cell>
        </row>
        <row r="19545">
          <cell r="A19545" t="str">
            <v>SELF PAY</v>
          </cell>
        </row>
        <row r="19546">
          <cell r="A19546" t="str">
            <v>SELF PAY</v>
          </cell>
        </row>
        <row r="19547">
          <cell r="A19547" t="str">
            <v>SELF PAY</v>
          </cell>
        </row>
        <row r="19548">
          <cell r="A19548" t="str">
            <v>SELF PAY</v>
          </cell>
        </row>
        <row r="19549">
          <cell r="A19549" t="str">
            <v>SELF PAY</v>
          </cell>
        </row>
        <row r="19550">
          <cell r="A19550" t="str">
            <v>SELF PAY</v>
          </cell>
        </row>
        <row r="19551">
          <cell r="A19551" t="str">
            <v>SELF PAY</v>
          </cell>
        </row>
        <row r="19552">
          <cell r="A19552" t="str">
            <v>SELF PAY</v>
          </cell>
        </row>
        <row r="19553">
          <cell r="A19553" t="str">
            <v>SELF PAY</v>
          </cell>
        </row>
        <row r="19554">
          <cell r="A19554" t="str">
            <v>SELF PAY</v>
          </cell>
        </row>
        <row r="19555">
          <cell r="A19555" t="str">
            <v>SELF PAY</v>
          </cell>
        </row>
        <row r="19556">
          <cell r="A19556" t="str">
            <v>SELF PAY</v>
          </cell>
        </row>
        <row r="19557">
          <cell r="A19557" t="str">
            <v>SELF PAY</v>
          </cell>
        </row>
        <row r="19558">
          <cell r="A19558" t="str">
            <v>SELF PAY</v>
          </cell>
        </row>
        <row r="19559">
          <cell r="A19559" t="str">
            <v>SELF PAY</v>
          </cell>
        </row>
        <row r="19560">
          <cell r="A19560" t="str">
            <v>SELF PAY</v>
          </cell>
        </row>
        <row r="19561">
          <cell r="A19561" t="str">
            <v>SELF PAY</v>
          </cell>
        </row>
        <row r="19562">
          <cell r="A19562" t="str">
            <v>SELF PAY</v>
          </cell>
        </row>
        <row r="19563">
          <cell r="A19563" t="str">
            <v>SELF PAY</v>
          </cell>
        </row>
        <row r="19564">
          <cell r="A19564" t="str">
            <v>SELF PAY</v>
          </cell>
        </row>
        <row r="19565">
          <cell r="A19565" t="str">
            <v>SELF PAY</v>
          </cell>
        </row>
        <row r="19566">
          <cell r="A19566" t="str">
            <v>SELF PAY</v>
          </cell>
        </row>
        <row r="19567">
          <cell r="A19567" t="str">
            <v>SELF PAY</v>
          </cell>
        </row>
        <row r="19568">
          <cell r="A19568" t="str">
            <v>SELF PAY</v>
          </cell>
        </row>
        <row r="19569">
          <cell r="A19569" t="str">
            <v>SELF PAY</v>
          </cell>
        </row>
        <row r="19570">
          <cell r="A19570" t="str">
            <v>SELF PAY</v>
          </cell>
        </row>
        <row r="19571">
          <cell r="A19571" t="str">
            <v>SELF PAY</v>
          </cell>
        </row>
        <row r="19572">
          <cell r="A19572" t="str">
            <v>SELF PAY</v>
          </cell>
        </row>
        <row r="19573">
          <cell r="A19573" t="str">
            <v>SELF PAY</v>
          </cell>
        </row>
        <row r="19574">
          <cell r="A19574" t="str">
            <v>SELF PAY</v>
          </cell>
        </row>
        <row r="19575">
          <cell r="A19575" t="str">
            <v>SELF PAY</v>
          </cell>
        </row>
        <row r="19576">
          <cell r="A19576" t="str">
            <v>SELF PAY</v>
          </cell>
        </row>
        <row r="19577">
          <cell r="A19577" t="str">
            <v>SELF PAY</v>
          </cell>
        </row>
        <row r="19578">
          <cell r="A19578" t="str">
            <v>SELF PAY</v>
          </cell>
        </row>
        <row r="19579">
          <cell r="A19579" t="str">
            <v>SELF PAY</v>
          </cell>
        </row>
        <row r="19580">
          <cell r="A19580" t="str">
            <v>SELF PAY</v>
          </cell>
        </row>
        <row r="19581">
          <cell r="A19581" t="str">
            <v>SELF PAY</v>
          </cell>
        </row>
        <row r="19582">
          <cell r="A19582" t="str">
            <v>WORKERS COMP</v>
          </cell>
        </row>
        <row r="19583">
          <cell r="A19583" t="str">
            <v>WORKERS COMP</v>
          </cell>
        </row>
        <row r="19584">
          <cell r="A19584" t="str">
            <v>WORKERS COMP</v>
          </cell>
        </row>
        <row r="19585">
          <cell r="A19585" t="str">
            <v>SELF PAY</v>
          </cell>
        </row>
        <row r="19586">
          <cell r="A19586" t="str">
            <v>SELF PAY</v>
          </cell>
        </row>
        <row r="19587">
          <cell r="A19587" t="str">
            <v>SELF PAY</v>
          </cell>
        </row>
        <row r="19588">
          <cell r="A19588" t="str">
            <v>SELF PAY</v>
          </cell>
        </row>
        <row r="19589">
          <cell r="A19589" t="str">
            <v>SELF PAY</v>
          </cell>
        </row>
        <row r="19590">
          <cell r="A19590" t="str">
            <v>SELF PAY</v>
          </cell>
        </row>
        <row r="19591">
          <cell r="A19591" t="str">
            <v>SELF PAY</v>
          </cell>
        </row>
        <row r="19592">
          <cell r="A19592" t="str">
            <v>SELF PAY</v>
          </cell>
        </row>
        <row r="19593">
          <cell r="A19593" t="str">
            <v>SELF PAY</v>
          </cell>
        </row>
        <row r="19594">
          <cell r="A19594" t="str">
            <v>SELF PAY</v>
          </cell>
        </row>
        <row r="19595">
          <cell r="A19595" t="str">
            <v>SELF PAY</v>
          </cell>
        </row>
        <row r="19596">
          <cell r="A19596" t="str">
            <v>SELF PAY</v>
          </cell>
        </row>
        <row r="19597">
          <cell r="A19597" t="str">
            <v>SELF PAY</v>
          </cell>
        </row>
        <row r="19598">
          <cell r="A19598" t="str">
            <v>SELF PAY</v>
          </cell>
        </row>
        <row r="19599">
          <cell r="A19599" t="str">
            <v>SELF PAY</v>
          </cell>
        </row>
        <row r="19600">
          <cell r="A19600" t="str">
            <v>SELF PAY</v>
          </cell>
        </row>
        <row r="19601">
          <cell r="A19601" t="str">
            <v>SELF PAY</v>
          </cell>
        </row>
        <row r="19602">
          <cell r="A19602" t="str">
            <v>SELF PAY</v>
          </cell>
        </row>
        <row r="19603">
          <cell r="A19603" t="str">
            <v>SELF PAY</v>
          </cell>
        </row>
        <row r="19604">
          <cell r="A19604" t="str">
            <v>SELF PAY</v>
          </cell>
        </row>
        <row r="19605">
          <cell r="A19605" t="str">
            <v>SELF PAY</v>
          </cell>
        </row>
        <row r="19606">
          <cell r="A19606" t="str">
            <v>SELF PAY</v>
          </cell>
        </row>
        <row r="19607">
          <cell r="A19607" t="str">
            <v>SELF PAY</v>
          </cell>
        </row>
        <row r="19608">
          <cell r="A19608" t="str">
            <v>SELF PAY</v>
          </cell>
        </row>
        <row r="19609">
          <cell r="A19609" t="str">
            <v>SELF PAY</v>
          </cell>
        </row>
        <row r="19610">
          <cell r="A19610" t="str">
            <v>SELF PAY</v>
          </cell>
        </row>
        <row r="19611">
          <cell r="A19611" t="str">
            <v>SELF PAY</v>
          </cell>
        </row>
        <row r="19612">
          <cell r="A19612" t="str">
            <v>SELF PAY</v>
          </cell>
        </row>
        <row r="19613">
          <cell r="A19613" t="str">
            <v>COMMERCIAL</v>
          </cell>
        </row>
        <row r="19614">
          <cell r="A19614" t="str">
            <v>COMMERCIAL</v>
          </cell>
        </row>
        <row r="19615">
          <cell r="A19615" t="str">
            <v>COMMERCIAL</v>
          </cell>
        </row>
        <row r="19616">
          <cell r="A19616" t="str">
            <v>COMMERCIAL</v>
          </cell>
        </row>
        <row r="19617">
          <cell r="A19617" t="str">
            <v>COMMERCIAL</v>
          </cell>
        </row>
        <row r="19618">
          <cell r="A19618" t="str">
            <v>COMMERCIAL</v>
          </cell>
        </row>
        <row r="19619">
          <cell r="A19619" t="str">
            <v>COMMERCIAL</v>
          </cell>
        </row>
        <row r="19620">
          <cell r="A19620" t="str">
            <v>COMMERCIAL</v>
          </cell>
        </row>
        <row r="19621">
          <cell r="A19621" t="str">
            <v>COMMERCIAL</v>
          </cell>
        </row>
        <row r="19622">
          <cell r="A19622" t="str">
            <v>COMMERCIAL</v>
          </cell>
        </row>
        <row r="19623">
          <cell r="A19623" t="str">
            <v>COMMERCIAL</v>
          </cell>
        </row>
        <row r="19624">
          <cell r="A19624" t="str">
            <v>COMMERCIAL</v>
          </cell>
        </row>
        <row r="19625">
          <cell r="A19625" t="str">
            <v>COMMERCIAL</v>
          </cell>
        </row>
        <row r="19626">
          <cell r="A19626" t="str">
            <v>COMMERCIAL</v>
          </cell>
        </row>
        <row r="19627">
          <cell r="A19627" t="str">
            <v>COMMERCIAL</v>
          </cell>
        </row>
        <row r="19628">
          <cell r="A19628" t="str">
            <v>COMMERCIAL</v>
          </cell>
        </row>
        <row r="19629">
          <cell r="A19629" t="str">
            <v>COMMERCIAL</v>
          </cell>
        </row>
        <row r="19630">
          <cell r="A19630" t="str">
            <v>COMMERCIAL</v>
          </cell>
        </row>
        <row r="19631">
          <cell r="A19631" t="str">
            <v>COMMERCIAL</v>
          </cell>
        </row>
        <row r="19632">
          <cell r="A19632" t="str">
            <v>COMMERCIAL</v>
          </cell>
        </row>
        <row r="19633">
          <cell r="A19633" t="str">
            <v>COMMERCIAL</v>
          </cell>
        </row>
        <row r="19634">
          <cell r="A19634" t="str">
            <v>COMMERCIAL</v>
          </cell>
        </row>
        <row r="19635">
          <cell r="A19635" t="str">
            <v>COMMERCIAL</v>
          </cell>
        </row>
        <row r="19636">
          <cell r="A19636" t="str">
            <v>COMMERCIAL</v>
          </cell>
        </row>
        <row r="19637">
          <cell r="A19637" t="str">
            <v>COMMERCIAL</v>
          </cell>
        </row>
        <row r="19638">
          <cell r="A19638" t="str">
            <v>COMMERCIAL</v>
          </cell>
        </row>
        <row r="19639">
          <cell r="A19639" t="str">
            <v>COMMERCIAL</v>
          </cell>
        </row>
        <row r="19640">
          <cell r="A19640" t="str">
            <v>COMMERCIAL</v>
          </cell>
        </row>
        <row r="19641">
          <cell r="A19641" t="str">
            <v>COMMERCIAL</v>
          </cell>
        </row>
        <row r="19642">
          <cell r="A19642" t="str">
            <v>COMMERCIAL</v>
          </cell>
        </row>
        <row r="19643">
          <cell r="A19643" t="str">
            <v>COMMERCIAL</v>
          </cell>
        </row>
        <row r="19644">
          <cell r="A19644" t="str">
            <v>COMMERCIAL</v>
          </cell>
        </row>
        <row r="19645">
          <cell r="A19645" t="str">
            <v>COMMERCIAL</v>
          </cell>
        </row>
        <row r="19646">
          <cell r="A19646" t="str">
            <v>COMMERCIAL</v>
          </cell>
        </row>
        <row r="19647">
          <cell r="A19647" t="str">
            <v>COMMERCIAL</v>
          </cell>
        </row>
        <row r="19648">
          <cell r="A19648" t="str">
            <v>COMMERCIAL</v>
          </cell>
        </row>
        <row r="19649">
          <cell r="A19649" t="str">
            <v>COMMERCIAL</v>
          </cell>
        </row>
        <row r="19650">
          <cell r="A19650" t="str">
            <v>COMMERCIAL</v>
          </cell>
        </row>
        <row r="19651">
          <cell r="A19651" t="str">
            <v>COMMERCIAL</v>
          </cell>
        </row>
        <row r="19652">
          <cell r="A19652" t="str">
            <v>COMMERCIAL</v>
          </cell>
        </row>
        <row r="19653">
          <cell r="A19653" t="str">
            <v>COMMERCIAL</v>
          </cell>
        </row>
        <row r="19654">
          <cell r="A19654" t="str">
            <v>COMMERCIAL</v>
          </cell>
        </row>
        <row r="19655">
          <cell r="A19655" t="str">
            <v>COMMERCIAL</v>
          </cell>
        </row>
        <row r="19656">
          <cell r="A19656" t="str">
            <v>COMMERCIAL</v>
          </cell>
        </row>
        <row r="19657">
          <cell r="A19657" t="str">
            <v>COMMERCIAL</v>
          </cell>
        </row>
        <row r="19658">
          <cell r="A19658" t="str">
            <v>COMMERCIAL</v>
          </cell>
        </row>
        <row r="19659">
          <cell r="A19659" t="str">
            <v>COMMERCIAL</v>
          </cell>
        </row>
        <row r="19660">
          <cell r="A19660" t="str">
            <v>COMMERCIAL</v>
          </cell>
        </row>
        <row r="19661">
          <cell r="A19661" t="str">
            <v>COMMERCIAL</v>
          </cell>
        </row>
        <row r="19662">
          <cell r="A19662" t="str">
            <v>COMMERCIAL</v>
          </cell>
        </row>
        <row r="19663">
          <cell r="A19663" t="str">
            <v>COMMERCIAL</v>
          </cell>
        </row>
        <row r="19664">
          <cell r="A19664" t="str">
            <v>COMMERCIAL</v>
          </cell>
        </row>
        <row r="19665">
          <cell r="A19665" t="str">
            <v>COMMERCIAL</v>
          </cell>
        </row>
        <row r="19666">
          <cell r="A19666" t="str">
            <v>COMMERCIAL</v>
          </cell>
        </row>
        <row r="19667">
          <cell r="A19667" t="str">
            <v>COMMERCIAL</v>
          </cell>
        </row>
        <row r="19668">
          <cell r="A19668" t="str">
            <v>COMMERCIAL</v>
          </cell>
        </row>
        <row r="19669">
          <cell r="A19669" t="str">
            <v>COMMERCIAL</v>
          </cell>
        </row>
        <row r="19670">
          <cell r="A19670" t="str">
            <v>COMMERCIAL</v>
          </cell>
        </row>
        <row r="19671">
          <cell r="A19671" t="str">
            <v>COMMERCIAL</v>
          </cell>
        </row>
        <row r="19672">
          <cell r="A19672" t="str">
            <v>COMMERCIAL</v>
          </cell>
        </row>
        <row r="19673">
          <cell r="A19673" t="str">
            <v>COMMERCIAL</v>
          </cell>
        </row>
        <row r="19674">
          <cell r="A19674" t="str">
            <v>COMMERCIAL</v>
          </cell>
        </row>
        <row r="19675">
          <cell r="A19675" t="str">
            <v>COMMERCIAL</v>
          </cell>
        </row>
        <row r="19676">
          <cell r="A19676" t="str">
            <v>COMMERCIAL</v>
          </cell>
        </row>
        <row r="19677">
          <cell r="A19677" t="str">
            <v>COMMERCIAL</v>
          </cell>
        </row>
        <row r="19678">
          <cell r="A19678" t="str">
            <v>COMMERCIAL</v>
          </cell>
        </row>
        <row r="19679">
          <cell r="A19679" t="str">
            <v>COMMERCIAL</v>
          </cell>
        </row>
        <row r="19680">
          <cell r="A19680" t="str">
            <v>COMMERCIAL</v>
          </cell>
        </row>
        <row r="19681">
          <cell r="A19681" t="str">
            <v>COMMERCIAL</v>
          </cell>
        </row>
        <row r="19682">
          <cell r="A19682" t="str">
            <v>COMMERCIAL</v>
          </cell>
        </row>
        <row r="19683">
          <cell r="A19683" t="str">
            <v>COMMERCIAL</v>
          </cell>
        </row>
        <row r="19684">
          <cell r="A19684" t="str">
            <v>COMMERCIAL</v>
          </cell>
        </row>
        <row r="19685">
          <cell r="A19685" t="str">
            <v>COMMERCIAL</v>
          </cell>
        </row>
        <row r="19686">
          <cell r="A19686" t="str">
            <v>COMMERCIAL</v>
          </cell>
        </row>
        <row r="19687">
          <cell r="A19687" t="str">
            <v>COMMERCIAL</v>
          </cell>
        </row>
        <row r="19688">
          <cell r="A19688" t="str">
            <v>COMMERCIAL</v>
          </cell>
        </row>
        <row r="19689">
          <cell r="A19689" t="str">
            <v>COMMERCIAL</v>
          </cell>
        </row>
        <row r="19690">
          <cell r="A19690" t="str">
            <v>COMMERCIAL</v>
          </cell>
        </row>
        <row r="19691">
          <cell r="A19691" t="str">
            <v>COMMERCIAL</v>
          </cell>
        </row>
        <row r="19692">
          <cell r="A19692" t="str">
            <v>COMMERCIAL</v>
          </cell>
        </row>
        <row r="19693">
          <cell r="A19693" t="str">
            <v>COMMERCIAL</v>
          </cell>
        </row>
        <row r="19694">
          <cell r="A19694" t="str">
            <v>COMMERCIAL</v>
          </cell>
        </row>
        <row r="19695">
          <cell r="A19695" t="str">
            <v>COMMERCIAL</v>
          </cell>
        </row>
        <row r="19696">
          <cell r="A19696" t="str">
            <v>COMMERCIAL</v>
          </cell>
        </row>
        <row r="19697">
          <cell r="A19697" t="str">
            <v>COMMERCIAL</v>
          </cell>
        </row>
        <row r="19698">
          <cell r="A19698" t="str">
            <v>COMMERCIAL</v>
          </cell>
        </row>
        <row r="19699">
          <cell r="A19699" t="str">
            <v>COMMERCIAL</v>
          </cell>
        </row>
        <row r="19700">
          <cell r="A19700" t="str">
            <v>COMMERCIAL</v>
          </cell>
        </row>
        <row r="19701">
          <cell r="A19701" t="str">
            <v>COMMERCIAL</v>
          </cell>
        </row>
        <row r="19702">
          <cell r="A19702" t="str">
            <v>COMMERCIAL</v>
          </cell>
        </row>
        <row r="19703">
          <cell r="A19703" t="str">
            <v>COMMERCIAL</v>
          </cell>
        </row>
        <row r="19704">
          <cell r="A19704" t="str">
            <v>COMMERCIAL</v>
          </cell>
        </row>
        <row r="19705">
          <cell r="A19705" t="str">
            <v>COMMERCIAL</v>
          </cell>
        </row>
        <row r="19706">
          <cell r="A19706" t="str">
            <v>COMMERCIAL</v>
          </cell>
        </row>
        <row r="19707">
          <cell r="A19707" t="str">
            <v>COMMERCIAL</v>
          </cell>
        </row>
        <row r="19708">
          <cell r="A19708" t="str">
            <v>COMMERCIAL</v>
          </cell>
        </row>
        <row r="19709">
          <cell r="A19709" t="str">
            <v>COMMERCIAL</v>
          </cell>
        </row>
        <row r="19710">
          <cell r="A19710" t="str">
            <v>COMMERCIAL</v>
          </cell>
        </row>
        <row r="19711">
          <cell r="A19711" t="str">
            <v>COMMERCIAL</v>
          </cell>
        </row>
        <row r="19712">
          <cell r="A19712" t="str">
            <v>COMMERCIAL</v>
          </cell>
        </row>
        <row r="19713">
          <cell r="A19713" t="str">
            <v>COMMERCIAL</v>
          </cell>
        </row>
        <row r="19714">
          <cell r="A19714" t="str">
            <v>COMMERCIAL</v>
          </cell>
        </row>
        <row r="19715">
          <cell r="A19715" t="str">
            <v>COMMERCIAL</v>
          </cell>
        </row>
        <row r="19716">
          <cell r="A19716" t="str">
            <v>COMMERCIAL</v>
          </cell>
        </row>
        <row r="19717">
          <cell r="A19717" t="str">
            <v>COMMERCIAL</v>
          </cell>
        </row>
        <row r="19718">
          <cell r="A19718" t="str">
            <v>COMMERCIAL</v>
          </cell>
        </row>
        <row r="19719">
          <cell r="A19719" t="str">
            <v>COMMERCIAL</v>
          </cell>
        </row>
        <row r="19720">
          <cell r="A19720" t="str">
            <v>COMMERCIAL</v>
          </cell>
        </row>
        <row r="19721">
          <cell r="A19721" t="str">
            <v>COMMERCIAL</v>
          </cell>
        </row>
        <row r="19722">
          <cell r="A19722" t="str">
            <v>COMMERCIAL</v>
          </cell>
        </row>
        <row r="19723">
          <cell r="A19723" t="str">
            <v>COMMERCIAL</v>
          </cell>
        </row>
        <row r="19724">
          <cell r="A19724" t="str">
            <v>COMMERCIAL</v>
          </cell>
        </row>
        <row r="19725">
          <cell r="A19725" t="str">
            <v>COMMERCIAL</v>
          </cell>
        </row>
        <row r="19726">
          <cell r="A19726" t="str">
            <v>COMMERCIAL</v>
          </cell>
        </row>
        <row r="19727">
          <cell r="A19727" t="str">
            <v>COMMERCIAL</v>
          </cell>
        </row>
        <row r="19728">
          <cell r="A19728" t="str">
            <v>COMMERCIAL</v>
          </cell>
        </row>
        <row r="19729">
          <cell r="A19729" t="str">
            <v>COMMERCIAL</v>
          </cell>
        </row>
        <row r="19730">
          <cell r="A19730" t="str">
            <v>COMMERCIAL</v>
          </cell>
        </row>
        <row r="19731">
          <cell r="A19731" t="str">
            <v>COMMERCIAL</v>
          </cell>
        </row>
        <row r="19732">
          <cell r="A19732" t="str">
            <v>COMMERCIAL</v>
          </cell>
        </row>
        <row r="19733">
          <cell r="A19733" t="str">
            <v>COMMERCIAL</v>
          </cell>
        </row>
        <row r="19734">
          <cell r="A19734" t="str">
            <v>COMMERCIAL</v>
          </cell>
        </row>
        <row r="19735">
          <cell r="A19735" t="str">
            <v>COMMERCIAL</v>
          </cell>
        </row>
        <row r="19736">
          <cell r="A19736" t="str">
            <v>COMMERCIAL</v>
          </cell>
        </row>
        <row r="19737">
          <cell r="A19737" t="str">
            <v>COMMERCIAL</v>
          </cell>
        </row>
        <row r="19738">
          <cell r="A19738" t="str">
            <v>COMMERCIAL</v>
          </cell>
        </row>
        <row r="19739">
          <cell r="A19739" t="str">
            <v>COMMERCIAL</v>
          </cell>
        </row>
        <row r="19740">
          <cell r="A19740" t="str">
            <v>COMMERCIAL</v>
          </cell>
        </row>
        <row r="19741">
          <cell r="A19741" t="str">
            <v>COMMERCIAL</v>
          </cell>
        </row>
        <row r="19742">
          <cell r="A19742" t="str">
            <v>COMMERCIAL</v>
          </cell>
        </row>
        <row r="19743">
          <cell r="A19743" t="str">
            <v>COMMERCIAL</v>
          </cell>
        </row>
        <row r="19744">
          <cell r="A19744" t="str">
            <v>COMMERCIAL</v>
          </cell>
        </row>
        <row r="19745">
          <cell r="A19745" t="str">
            <v>COMMERCIAL</v>
          </cell>
        </row>
        <row r="19746">
          <cell r="A19746" t="str">
            <v>COMMERCIAL</v>
          </cell>
        </row>
        <row r="19747">
          <cell r="A19747" t="str">
            <v>COMMERCIAL</v>
          </cell>
        </row>
        <row r="19748">
          <cell r="A19748" t="str">
            <v>COMMERCIAL</v>
          </cell>
        </row>
        <row r="19749">
          <cell r="A19749" t="str">
            <v>COMMERCIAL</v>
          </cell>
        </row>
        <row r="19750">
          <cell r="A19750" t="str">
            <v>COMMERCIAL</v>
          </cell>
        </row>
        <row r="19751">
          <cell r="A19751" t="str">
            <v>COMMERCIAL</v>
          </cell>
        </row>
        <row r="19752">
          <cell r="A19752" t="str">
            <v>COMMERCIAL</v>
          </cell>
        </row>
        <row r="19753">
          <cell r="A19753" t="str">
            <v>COMMERCIAL</v>
          </cell>
        </row>
        <row r="19754">
          <cell r="A19754" t="str">
            <v>COMMERCIAL</v>
          </cell>
        </row>
        <row r="19755">
          <cell r="A19755" t="str">
            <v>COMMERCIAL</v>
          </cell>
        </row>
        <row r="19756">
          <cell r="A19756" t="str">
            <v>COMMERCIAL</v>
          </cell>
        </row>
        <row r="19757">
          <cell r="A19757" t="str">
            <v>COMMERCIAL</v>
          </cell>
        </row>
        <row r="19758">
          <cell r="A19758" t="str">
            <v>COMMERCIAL</v>
          </cell>
        </row>
        <row r="19759">
          <cell r="A19759" t="str">
            <v>COMMERCIAL</v>
          </cell>
        </row>
        <row r="19760">
          <cell r="A19760" t="str">
            <v>COMMERCIAL</v>
          </cell>
        </row>
        <row r="19761">
          <cell r="A19761" t="str">
            <v>COMMERCIAL</v>
          </cell>
        </row>
        <row r="19762">
          <cell r="A19762" t="str">
            <v>COMMERCIAL</v>
          </cell>
        </row>
        <row r="19763">
          <cell r="A19763" t="str">
            <v>COMMERCIAL</v>
          </cell>
        </row>
        <row r="19764">
          <cell r="A19764" t="str">
            <v>COMMERCIAL</v>
          </cell>
        </row>
        <row r="19765">
          <cell r="A19765" t="str">
            <v>COMMERCIAL</v>
          </cell>
        </row>
        <row r="19766">
          <cell r="A19766" t="str">
            <v>COMMERCIAL</v>
          </cell>
        </row>
        <row r="19767">
          <cell r="A19767" t="str">
            <v>COMMERCIAL</v>
          </cell>
        </row>
        <row r="19768">
          <cell r="A19768" t="str">
            <v>COMMERCIAL</v>
          </cell>
        </row>
        <row r="19769">
          <cell r="A19769" t="str">
            <v>COMMERCIAL</v>
          </cell>
        </row>
        <row r="19770">
          <cell r="A19770" t="str">
            <v>COMMERCIAL</v>
          </cell>
        </row>
        <row r="19771">
          <cell r="A19771" t="str">
            <v>COMMERCIAL</v>
          </cell>
        </row>
        <row r="19772">
          <cell r="A19772" t="str">
            <v>COMMERCIAL</v>
          </cell>
        </row>
        <row r="19773">
          <cell r="A19773" t="str">
            <v>COMMERCIAL</v>
          </cell>
        </row>
        <row r="19774">
          <cell r="A19774" t="str">
            <v>COMMERCIAL</v>
          </cell>
        </row>
        <row r="19775">
          <cell r="A19775" t="str">
            <v>COMMERCIAL</v>
          </cell>
        </row>
        <row r="19776">
          <cell r="A19776" t="str">
            <v>COMMERCIAL</v>
          </cell>
        </row>
        <row r="19777">
          <cell r="A19777" t="str">
            <v>COMMERCIAL</v>
          </cell>
        </row>
        <row r="19778">
          <cell r="A19778" t="str">
            <v>COMMERCIAL</v>
          </cell>
        </row>
        <row r="19779">
          <cell r="A19779" t="str">
            <v>COMMERCIAL</v>
          </cell>
        </row>
        <row r="19780">
          <cell r="A19780" t="str">
            <v>COMMERCIAL</v>
          </cell>
        </row>
        <row r="19781">
          <cell r="A19781" t="str">
            <v>COMMERCIAL</v>
          </cell>
        </row>
        <row r="19782">
          <cell r="A19782" t="str">
            <v>COMMERCIAL</v>
          </cell>
        </row>
        <row r="19783">
          <cell r="A19783" t="str">
            <v>COMMERCIAL</v>
          </cell>
        </row>
        <row r="19784">
          <cell r="A19784" t="str">
            <v>COMMERCIAL</v>
          </cell>
        </row>
        <row r="19785">
          <cell r="A19785" t="str">
            <v>COMMERCIAL</v>
          </cell>
        </row>
        <row r="19786">
          <cell r="A19786" t="str">
            <v>COMMERCIAL</v>
          </cell>
        </row>
        <row r="19787">
          <cell r="A19787" t="str">
            <v>COMMERCIAL</v>
          </cell>
        </row>
        <row r="19788">
          <cell r="A19788" t="str">
            <v>COMMERCIAL</v>
          </cell>
        </row>
        <row r="19789">
          <cell r="A19789" t="str">
            <v>COMMERCIAL</v>
          </cell>
        </row>
        <row r="19790">
          <cell r="A19790" t="str">
            <v>COMMERCIAL</v>
          </cell>
        </row>
        <row r="19791">
          <cell r="A19791" t="str">
            <v>COMMERCIAL</v>
          </cell>
        </row>
        <row r="19792">
          <cell r="A19792" t="str">
            <v>COMMERCIAL</v>
          </cell>
        </row>
        <row r="19793">
          <cell r="A19793" t="str">
            <v>COMMERCIAL</v>
          </cell>
        </row>
        <row r="19794">
          <cell r="A19794" t="str">
            <v>COMMERCIAL</v>
          </cell>
        </row>
        <row r="19795">
          <cell r="A19795" t="str">
            <v>COMMERCIAL</v>
          </cell>
        </row>
        <row r="19796">
          <cell r="A19796" t="str">
            <v>COMMERCIAL</v>
          </cell>
        </row>
        <row r="19797">
          <cell r="A19797" t="str">
            <v>COMMERCIAL</v>
          </cell>
        </row>
        <row r="19798">
          <cell r="A19798" t="str">
            <v>COMMERCIAL</v>
          </cell>
        </row>
        <row r="19799">
          <cell r="A19799" t="str">
            <v>COMMERCIAL</v>
          </cell>
        </row>
        <row r="19800">
          <cell r="A19800" t="str">
            <v>COMMERCIAL</v>
          </cell>
        </row>
        <row r="19801">
          <cell r="A19801" t="str">
            <v>COMMERCIAL</v>
          </cell>
        </row>
        <row r="19802">
          <cell r="A19802" t="str">
            <v>COMMERCIAL</v>
          </cell>
        </row>
        <row r="19803">
          <cell r="A19803" t="str">
            <v>COMMERCIAL</v>
          </cell>
        </row>
        <row r="19804">
          <cell r="A19804" t="str">
            <v>COMMERCIAL</v>
          </cell>
        </row>
        <row r="19805">
          <cell r="A19805" t="str">
            <v>COMMERCIAL</v>
          </cell>
        </row>
        <row r="19806">
          <cell r="A19806" t="str">
            <v>COMMERCIAL</v>
          </cell>
        </row>
        <row r="19807">
          <cell r="A19807" t="str">
            <v>COMMERCIAL</v>
          </cell>
        </row>
        <row r="19808">
          <cell r="A19808" t="str">
            <v>COMMERCIAL</v>
          </cell>
        </row>
        <row r="19809">
          <cell r="A19809" t="str">
            <v>COMMERCIAL</v>
          </cell>
        </row>
        <row r="19810">
          <cell r="A19810" t="str">
            <v>COMMERCIAL</v>
          </cell>
        </row>
        <row r="19811">
          <cell r="A19811" t="str">
            <v>COMMERCIAL</v>
          </cell>
        </row>
        <row r="19812">
          <cell r="A19812" t="str">
            <v>COMMERCIAL</v>
          </cell>
        </row>
        <row r="19813">
          <cell r="A19813" t="str">
            <v>COMMERCIAL</v>
          </cell>
        </row>
        <row r="19814">
          <cell r="A19814" t="str">
            <v>COMMERCIAL</v>
          </cell>
        </row>
        <row r="19815">
          <cell r="A19815" t="str">
            <v>COMMERCIAL</v>
          </cell>
        </row>
        <row r="19816">
          <cell r="A19816" t="str">
            <v>COMMERCIAL</v>
          </cell>
        </row>
        <row r="19817">
          <cell r="A19817" t="str">
            <v>COMMERCIAL</v>
          </cell>
        </row>
        <row r="19818">
          <cell r="A19818" t="str">
            <v>COMMERCIAL</v>
          </cell>
        </row>
        <row r="19819">
          <cell r="A19819" t="str">
            <v>COMMERCIAL</v>
          </cell>
        </row>
        <row r="19820">
          <cell r="A19820" t="str">
            <v>COMMERCIAL</v>
          </cell>
        </row>
        <row r="19821">
          <cell r="A19821" t="str">
            <v>COMMERCIAL</v>
          </cell>
        </row>
        <row r="19822">
          <cell r="A19822" t="str">
            <v>COMMERCIAL</v>
          </cell>
        </row>
        <row r="19823">
          <cell r="A19823" t="str">
            <v>COMMERCIAL</v>
          </cell>
        </row>
        <row r="19824">
          <cell r="A19824" t="str">
            <v>COMMERCIAL</v>
          </cell>
        </row>
        <row r="19825">
          <cell r="A19825" t="str">
            <v>COMMERCIAL</v>
          </cell>
        </row>
        <row r="19826">
          <cell r="A19826" t="str">
            <v>COMMERCIAL</v>
          </cell>
        </row>
        <row r="19827">
          <cell r="A19827" t="str">
            <v>COMMERCIAL</v>
          </cell>
        </row>
        <row r="19828">
          <cell r="A19828" t="str">
            <v>COMMERCIAL</v>
          </cell>
        </row>
        <row r="19829">
          <cell r="A19829" t="str">
            <v>COMMERCIAL</v>
          </cell>
        </row>
        <row r="19830">
          <cell r="A19830" t="str">
            <v>COMMERCIAL</v>
          </cell>
        </row>
        <row r="19831">
          <cell r="A19831" t="str">
            <v>COMMERCIAL</v>
          </cell>
        </row>
        <row r="19832">
          <cell r="A19832" t="str">
            <v>MEDICAID</v>
          </cell>
        </row>
        <row r="19833">
          <cell r="A19833" t="str">
            <v>MEDICAID</v>
          </cell>
        </row>
        <row r="19834">
          <cell r="A19834" t="str">
            <v>MEDICAID</v>
          </cell>
        </row>
        <row r="19835">
          <cell r="A19835" t="str">
            <v>MEDICAID</v>
          </cell>
        </row>
        <row r="19836">
          <cell r="A19836" t="str">
            <v>MEDICAID</v>
          </cell>
        </row>
        <row r="19837">
          <cell r="A19837" t="str">
            <v>MEDICAID</v>
          </cell>
        </row>
        <row r="19838">
          <cell r="A19838" t="str">
            <v>MEDICAID</v>
          </cell>
        </row>
        <row r="19839">
          <cell r="A19839" t="str">
            <v>MEDICAID</v>
          </cell>
        </row>
        <row r="19840">
          <cell r="A19840" t="str">
            <v>MEDICAID</v>
          </cell>
        </row>
        <row r="19841">
          <cell r="A19841" t="str">
            <v>MEDICAID</v>
          </cell>
        </row>
        <row r="19842">
          <cell r="A19842" t="str">
            <v>MEDICAID</v>
          </cell>
        </row>
        <row r="19843">
          <cell r="A19843" t="str">
            <v>MEDICAID</v>
          </cell>
        </row>
        <row r="19844">
          <cell r="A19844" t="str">
            <v>MEDICAID</v>
          </cell>
        </row>
        <row r="19845">
          <cell r="A19845" t="str">
            <v>MEDICAID</v>
          </cell>
        </row>
        <row r="19846">
          <cell r="A19846" t="str">
            <v>MEDICAID</v>
          </cell>
        </row>
        <row r="19847">
          <cell r="A19847" t="str">
            <v>MEDICAID</v>
          </cell>
        </row>
        <row r="19848">
          <cell r="A19848" t="str">
            <v>MEDICAID</v>
          </cell>
        </row>
        <row r="19849">
          <cell r="A19849" t="str">
            <v>MEDICAID</v>
          </cell>
        </row>
        <row r="19850">
          <cell r="A19850" t="str">
            <v>MEDICAID</v>
          </cell>
        </row>
        <row r="19851">
          <cell r="A19851" t="str">
            <v>MEDICAID</v>
          </cell>
        </row>
        <row r="19852">
          <cell r="A19852" t="str">
            <v>MEDICAID</v>
          </cell>
        </row>
        <row r="19853">
          <cell r="A19853" t="str">
            <v>MEDICAID</v>
          </cell>
        </row>
        <row r="19854">
          <cell r="A19854" t="str">
            <v>MEDICAID</v>
          </cell>
        </row>
        <row r="19855">
          <cell r="A19855" t="str">
            <v>MEDICAID</v>
          </cell>
        </row>
        <row r="19856">
          <cell r="A19856" t="str">
            <v>MEDICAID</v>
          </cell>
        </row>
        <row r="19857">
          <cell r="A19857" t="str">
            <v>MEDICAID</v>
          </cell>
        </row>
        <row r="19858">
          <cell r="A19858" t="str">
            <v>MEDICAID</v>
          </cell>
        </row>
        <row r="19859">
          <cell r="A19859" t="str">
            <v>MEDICAID</v>
          </cell>
        </row>
        <row r="19860">
          <cell r="A19860" t="str">
            <v>MEDICAID</v>
          </cell>
        </row>
        <row r="19861">
          <cell r="A19861" t="str">
            <v>MEDICAID</v>
          </cell>
        </row>
        <row r="19862">
          <cell r="A19862" t="str">
            <v>MEDICAID</v>
          </cell>
        </row>
        <row r="19863">
          <cell r="A19863" t="str">
            <v>MEDICAID</v>
          </cell>
        </row>
        <row r="19864">
          <cell r="A19864" t="str">
            <v>MEDICAID</v>
          </cell>
        </row>
        <row r="19865">
          <cell r="A19865" t="str">
            <v>MEDICAID</v>
          </cell>
        </row>
        <row r="19866">
          <cell r="A19866" t="str">
            <v>MEDICAID</v>
          </cell>
        </row>
        <row r="19867">
          <cell r="A19867" t="str">
            <v>MEDICAID</v>
          </cell>
        </row>
        <row r="19868">
          <cell r="A19868" t="str">
            <v>MEDICAID</v>
          </cell>
        </row>
        <row r="19869">
          <cell r="A19869" t="str">
            <v>MEDICAID</v>
          </cell>
        </row>
        <row r="19870">
          <cell r="A19870" t="str">
            <v>MEDICAID</v>
          </cell>
        </row>
        <row r="19871">
          <cell r="A19871" t="str">
            <v>MEDICAID</v>
          </cell>
        </row>
        <row r="19872">
          <cell r="A19872" t="str">
            <v>MEDICAID</v>
          </cell>
        </row>
        <row r="19873">
          <cell r="A19873" t="str">
            <v>MEDICAID</v>
          </cell>
        </row>
        <row r="19874">
          <cell r="A19874" t="str">
            <v>MEDICAID</v>
          </cell>
        </row>
        <row r="19875">
          <cell r="A19875" t="str">
            <v>MEDICAID</v>
          </cell>
        </row>
        <row r="19876">
          <cell r="A19876" t="str">
            <v>MEDICAID</v>
          </cell>
        </row>
        <row r="19877">
          <cell r="A19877" t="str">
            <v>MEDICAID</v>
          </cell>
        </row>
        <row r="19878">
          <cell r="A19878" t="str">
            <v>MEDICAID</v>
          </cell>
        </row>
        <row r="19879">
          <cell r="A19879" t="str">
            <v>MEDICAID</v>
          </cell>
        </row>
        <row r="19880">
          <cell r="A19880" t="str">
            <v>MEDICAID</v>
          </cell>
        </row>
        <row r="19881">
          <cell r="A19881" t="str">
            <v>MEDICAID</v>
          </cell>
        </row>
        <row r="19882">
          <cell r="A19882" t="str">
            <v>MEDICAID</v>
          </cell>
        </row>
        <row r="19883">
          <cell r="A19883" t="str">
            <v>MEDICAID</v>
          </cell>
        </row>
        <row r="19884">
          <cell r="A19884" t="str">
            <v>MEDICAID</v>
          </cell>
        </row>
        <row r="19885">
          <cell r="A19885" t="str">
            <v>MEDICAID</v>
          </cell>
        </row>
        <row r="19886">
          <cell r="A19886" t="str">
            <v>MEDICAID</v>
          </cell>
        </row>
        <row r="19887">
          <cell r="A19887" t="str">
            <v>MEDICAID</v>
          </cell>
        </row>
        <row r="19888">
          <cell r="A19888" t="str">
            <v>MEDICAID</v>
          </cell>
        </row>
        <row r="19889">
          <cell r="A19889" t="str">
            <v>MEDICAID</v>
          </cell>
        </row>
        <row r="19890">
          <cell r="A19890" t="str">
            <v>MEDICAID</v>
          </cell>
        </row>
        <row r="19891">
          <cell r="A19891" t="str">
            <v>MEDICAID</v>
          </cell>
        </row>
        <row r="19892">
          <cell r="A19892" t="str">
            <v>MEDICAID</v>
          </cell>
        </row>
        <row r="19893">
          <cell r="A19893" t="str">
            <v>MEDICAID</v>
          </cell>
        </row>
        <row r="19894">
          <cell r="A19894" t="str">
            <v>MEDICAID</v>
          </cell>
        </row>
        <row r="19895">
          <cell r="A19895" t="str">
            <v>MEDICAID</v>
          </cell>
        </row>
        <row r="19896">
          <cell r="A19896" t="str">
            <v>MEDICAID</v>
          </cell>
        </row>
        <row r="19897">
          <cell r="A19897" t="str">
            <v>MEDICAID</v>
          </cell>
        </row>
        <row r="19898">
          <cell r="A19898" t="str">
            <v>MEDICAID</v>
          </cell>
        </row>
        <row r="19899">
          <cell r="A19899" t="str">
            <v>MEDICAID</v>
          </cell>
        </row>
        <row r="19900">
          <cell r="A19900" t="str">
            <v>MEDICAID</v>
          </cell>
        </row>
        <row r="19901">
          <cell r="A19901" t="str">
            <v>MEDICAID</v>
          </cell>
        </row>
        <row r="19902">
          <cell r="A19902" t="str">
            <v>MEDICAID</v>
          </cell>
        </row>
        <row r="19903">
          <cell r="A19903" t="str">
            <v>MEDICAID</v>
          </cell>
        </row>
        <row r="19904">
          <cell r="A19904" t="str">
            <v>MEDICAID</v>
          </cell>
        </row>
        <row r="19905">
          <cell r="A19905" t="str">
            <v>MEDICAID</v>
          </cell>
        </row>
        <row r="19906">
          <cell r="A19906" t="str">
            <v>MEDICAID</v>
          </cell>
        </row>
        <row r="19907">
          <cell r="A19907" t="str">
            <v>MEDICAID</v>
          </cell>
        </row>
        <row r="19908">
          <cell r="A19908" t="str">
            <v>MEDICAID</v>
          </cell>
        </row>
        <row r="19909">
          <cell r="A19909" t="str">
            <v>MEDICAID</v>
          </cell>
        </row>
        <row r="19910">
          <cell r="A19910" t="str">
            <v>MEDICAID</v>
          </cell>
        </row>
        <row r="19911">
          <cell r="A19911" t="str">
            <v>MEDICAID</v>
          </cell>
        </row>
        <row r="19912">
          <cell r="A19912" t="str">
            <v>MEDICAID</v>
          </cell>
        </row>
        <row r="19913">
          <cell r="A19913" t="str">
            <v>MEDICAID</v>
          </cell>
        </row>
        <row r="19914">
          <cell r="A19914" t="str">
            <v>MEDICAID</v>
          </cell>
        </row>
        <row r="19915">
          <cell r="A19915" t="str">
            <v>MEDICAID</v>
          </cell>
        </row>
        <row r="19916">
          <cell r="A19916" t="str">
            <v>MEDICAID</v>
          </cell>
        </row>
        <row r="19917">
          <cell r="A19917" t="str">
            <v>MEDICAID</v>
          </cell>
        </row>
        <row r="19918">
          <cell r="A19918" t="str">
            <v>MEDICAID</v>
          </cell>
        </row>
        <row r="19919">
          <cell r="A19919" t="str">
            <v>MEDICAID</v>
          </cell>
        </row>
        <row r="19920">
          <cell r="A19920" t="str">
            <v>MEDICAID</v>
          </cell>
        </row>
        <row r="19921">
          <cell r="A19921" t="str">
            <v>MEDICAID</v>
          </cell>
        </row>
        <row r="19922">
          <cell r="A19922" t="str">
            <v>MEDICAID</v>
          </cell>
        </row>
        <row r="19923">
          <cell r="A19923" t="str">
            <v>MEDICAID</v>
          </cell>
        </row>
        <row r="19924">
          <cell r="A19924" t="str">
            <v>MEDICAID</v>
          </cell>
        </row>
        <row r="19925">
          <cell r="A19925" t="str">
            <v>MEDICAID</v>
          </cell>
        </row>
        <row r="19926">
          <cell r="A19926" t="str">
            <v>MEDICAID</v>
          </cell>
        </row>
        <row r="19927">
          <cell r="A19927" t="str">
            <v>MEDICAID</v>
          </cell>
        </row>
        <row r="19928">
          <cell r="A19928" t="str">
            <v>MEDICAID</v>
          </cell>
        </row>
        <row r="19929">
          <cell r="A19929" t="str">
            <v>MEDICAID</v>
          </cell>
        </row>
        <row r="19930">
          <cell r="A19930" t="str">
            <v>MEDICAID</v>
          </cell>
        </row>
        <row r="19931">
          <cell r="A19931" t="str">
            <v>MEDICAID</v>
          </cell>
        </row>
        <row r="19932">
          <cell r="A19932" t="str">
            <v>MEDICAID</v>
          </cell>
        </row>
        <row r="19933">
          <cell r="A19933" t="str">
            <v>MEDICAID</v>
          </cell>
        </row>
        <row r="19934">
          <cell r="A19934" t="str">
            <v>MEDICAID</v>
          </cell>
        </row>
        <row r="19935">
          <cell r="A19935" t="str">
            <v>MEDICAID</v>
          </cell>
        </row>
        <row r="19936">
          <cell r="A19936" t="str">
            <v>MEDICAID</v>
          </cell>
        </row>
        <row r="19937">
          <cell r="A19937" t="str">
            <v>MEDICAID</v>
          </cell>
        </row>
        <row r="19938">
          <cell r="A19938" t="str">
            <v>MEDICAID</v>
          </cell>
        </row>
        <row r="19939">
          <cell r="A19939" t="str">
            <v>MEDICAID</v>
          </cell>
        </row>
        <row r="19940">
          <cell r="A19940" t="str">
            <v>MEDICAID</v>
          </cell>
        </row>
        <row r="19941">
          <cell r="A19941" t="str">
            <v>MEDICAID</v>
          </cell>
        </row>
        <row r="19942">
          <cell r="A19942" t="str">
            <v>MEDICAID</v>
          </cell>
        </row>
        <row r="19943">
          <cell r="A19943" t="str">
            <v>MEDICAID</v>
          </cell>
        </row>
        <row r="19944">
          <cell r="A19944" t="str">
            <v>MEDICAID</v>
          </cell>
        </row>
        <row r="19945">
          <cell r="A19945" t="str">
            <v>MEDICAID</v>
          </cell>
        </row>
        <row r="19946">
          <cell r="A19946" t="str">
            <v>MEDICAID</v>
          </cell>
        </row>
        <row r="19947">
          <cell r="A19947" t="str">
            <v>MEDICAID</v>
          </cell>
        </row>
        <row r="19948">
          <cell r="A19948" t="str">
            <v>MEDICAID</v>
          </cell>
        </row>
        <row r="19949">
          <cell r="A19949" t="str">
            <v>MEDICAID</v>
          </cell>
        </row>
        <row r="19950">
          <cell r="A19950" t="str">
            <v>MEDICAID</v>
          </cell>
        </row>
        <row r="19951">
          <cell r="A19951" t="str">
            <v>MEDICAID</v>
          </cell>
        </row>
        <row r="19952">
          <cell r="A19952" t="str">
            <v>MEDICAID</v>
          </cell>
        </row>
        <row r="19953">
          <cell r="A19953" t="str">
            <v>MEDICAID</v>
          </cell>
        </row>
        <row r="19954">
          <cell r="A19954" t="str">
            <v>MEDICAID</v>
          </cell>
        </row>
        <row r="19955">
          <cell r="A19955" t="str">
            <v>MEDICAID</v>
          </cell>
        </row>
        <row r="19956">
          <cell r="A19956" t="str">
            <v>MEDICAID</v>
          </cell>
        </row>
        <row r="19957">
          <cell r="A19957" t="str">
            <v>MEDICAID</v>
          </cell>
        </row>
        <row r="19958">
          <cell r="A19958" t="str">
            <v>MEDICAID</v>
          </cell>
        </row>
        <row r="19959">
          <cell r="A19959" t="str">
            <v>MEDICAID</v>
          </cell>
        </row>
        <row r="19960">
          <cell r="A19960" t="str">
            <v>MEDICAID</v>
          </cell>
        </row>
        <row r="19961">
          <cell r="A19961" t="str">
            <v>MEDICAID</v>
          </cell>
        </row>
        <row r="19962">
          <cell r="A19962" t="str">
            <v>MEDICAID</v>
          </cell>
        </row>
        <row r="19963">
          <cell r="A19963" t="str">
            <v>MEDICAID</v>
          </cell>
        </row>
        <row r="19964">
          <cell r="A19964" t="str">
            <v>MEDICAID</v>
          </cell>
        </row>
        <row r="19965">
          <cell r="A19965" t="str">
            <v>MEDICAID</v>
          </cell>
        </row>
        <row r="19966">
          <cell r="A19966" t="str">
            <v>MEDICAID</v>
          </cell>
        </row>
        <row r="19967">
          <cell r="A19967" t="str">
            <v>MEDICAID</v>
          </cell>
        </row>
        <row r="19968">
          <cell r="A19968" t="str">
            <v>MEDICAID</v>
          </cell>
        </row>
        <row r="19969">
          <cell r="A19969" t="str">
            <v>MEDICAID</v>
          </cell>
        </row>
        <row r="19970">
          <cell r="A19970" t="str">
            <v>MEDICAID</v>
          </cell>
        </row>
        <row r="19971">
          <cell r="A19971" t="str">
            <v>MEDICAID</v>
          </cell>
        </row>
        <row r="19972">
          <cell r="A19972" t="str">
            <v>MEDICAID</v>
          </cell>
        </row>
        <row r="19973">
          <cell r="A19973" t="str">
            <v>MEDICAID</v>
          </cell>
        </row>
        <row r="19974">
          <cell r="A19974" t="str">
            <v>MEDICAID</v>
          </cell>
        </row>
        <row r="19975">
          <cell r="A19975" t="str">
            <v>MEDICAID</v>
          </cell>
        </row>
        <row r="19976">
          <cell r="A19976" t="str">
            <v>MEDICAID</v>
          </cell>
        </row>
        <row r="19977">
          <cell r="A19977" t="str">
            <v>MEDICAID</v>
          </cell>
        </row>
        <row r="19978">
          <cell r="A19978" t="str">
            <v>MEDICAID</v>
          </cell>
        </row>
        <row r="19979">
          <cell r="A19979" t="str">
            <v>MEDICAID</v>
          </cell>
        </row>
        <row r="19980">
          <cell r="A19980" t="str">
            <v>MEDICAID</v>
          </cell>
        </row>
        <row r="19981">
          <cell r="A19981" t="str">
            <v>MEDICAID</v>
          </cell>
        </row>
        <row r="19982">
          <cell r="A19982" t="str">
            <v>MEDICAID</v>
          </cell>
        </row>
        <row r="19983">
          <cell r="A19983" t="str">
            <v>MEDICAID</v>
          </cell>
        </row>
        <row r="19984">
          <cell r="A19984" t="str">
            <v>MEDICAID</v>
          </cell>
        </row>
        <row r="19985">
          <cell r="A19985" t="str">
            <v>MEDICAID</v>
          </cell>
        </row>
        <row r="19986">
          <cell r="A19986" t="str">
            <v>MEDICAID</v>
          </cell>
        </row>
        <row r="19987">
          <cell r="A19987" t="str">
            <v>MEDICAID</v>
          </cell>
        </row>
        <row r="19988">
          <cell r="A19988" t="str">
            <v>MEDICAID</v>
          </cell>
        </row>
        <row r="19989">
          <cell r="A19989" t="str">
            <v>MEDICAID</v>
          </cell>
        </row>
        <row r="19990">
          <cell r="A19990" t="str">
            <v>MEDICAID</v>
          </cell>
        </row>
        <row r="19991">
          <cell r="A19991" t="str">
            <v>MEDICAID</v>
          </cell>
        </row>
        <row r="19992">
          <cell r="A19992" t="str">
            <v>MEDICAID</v>
          </cell>
        </row>
        <row r="19993">
          <cell r="A19993" t="str">
            <v>MEDICAID</v>
          </cell>
        </row>
        <row r="19994">
          <cell r="A19994" t="str">
            <v>MEDICAID</v>
          </cell>
        </row>
        <row r="19995">
          <cell r="A19995" t="str">
            <v>MEDICAID</v>
          </cell>
        </row>
        <row r="19996">
          <cell r="A19996" t="str">
            <v>MEDICAID</v>
          </cell>
        </row>
        <row r="19997">
          <cell r="A19997" t="str">
            <v>MEDICAID</v>
          </cell>
        </row>
        <row r="19998">
          <cell r="A19998" t="str">
            <v>MEDICAID</v>
          </cell>
        </row>
        <row r="19999">
          <cell r="A19999" t="str">
            <v>MEDICAID</v>
          </cell>
        </row>
        <row r="20000">
          <cell r="A20000" t="str">
            <v>MEDICAID</v>
          </cell>
        </row>
        <row r="20001">
          <cell r="A20001" t="str">
            <v>MEDICAID</v>
          </cell>
        </row>
        <row r="20002">
          <cell r="A20002" t="str">
            <v>MEDICAID</v>
          </cell>
        </row>
        <row r="20003">
          <cell r="A20003" t="str">
            <v>MEDICAID</v>
          </cell>
        </row>
        <row r="20004">
          <cell r="A20004" t="str">
            <v>MEDICAID</v>
          </cell>
        </row>
        <row r="20005">
          <cell r="A20005" t="str">
            <v>MEDICAID</v>
          </cell>
        </row>
        <row r="20006">
          <cell r="A20006" t="str">
            <v>MEDICAID</v>
          </cell>
        </row>
        <row r="20007">
          <cell r="A20007" t="str">
            <v>MEDICAID</v>
          </cell>
        </row>
        <row r="20008">
          <cell r="A20008" t="str">
            <v>MEDICAID</v>
          </cell>
        </row>
        <row r="20009">
          <cell r="A20009" t="str">
            <v>MEDICAID</v>
          </cell>
        </row>
        <row r="20010">
          <cell r="A20010" t="str">
            <v>MEDICAID</v>
          </cell>
        </row>
        <row r="20011">
          <cell r="A20011" t="str">
            <v>MEDICAID</v>
          </cell>
        </row>
        <row r="20012">
          <cell r="A20012" t="str">
            <v>MEDICAID</v>
          </cell>
        </row>
        <row r="20013">
          <cell r="A20013" t="str">
            <v>MEDICAID</v>
          </cell>
        </row>
        <row r="20014">
          <cell r="A20014" t="str">
            <v>MEDICAID</v>
          </cell>
        </row>
        <row r="20015">
          <cell r="A20015" t="str">
            <v>MEDICAID</v>
          </cell>
        </row>
        <row r="20016">
          <cell r="A20016" t="str">
            <v>MEDICAID</v>
          </cell>
        </row>
        <row r="20017">
          <cell r="A20017" t="str">
            <v>MEDICAID</v>
          </cell>
        </row>
        <row r="20018">
          <cell r="A20018" t="str">
            <v>MEDICARE</v>
          </cell>
        </row>
        <row r="20019">
          <cell r="A20019" t="str">
            <v>MEDICARE</v>
          </cell>
        </row>
        <row r="20020">
          <cell r="A20020" t="str">
            <v>MEDICARE</v>
          </cell>
        </row>
        <row r="20021">
          <cell r="A20021" t="str">
            <v>MEDICARE</v>
          </cell>
        </row>
        <row r="20022">
          <cell r="A20022" t="str">
            <v>MEDICARE</v>
          </cell>
        </row>
        <row r="20023">
          <cell r="A20023" t="str">
            <v>MEDICARE</v>
          </cell>
        </row>
        <row r="20024">
          <cell r="A20024" t="str">
            <v>MEDICARE</v>
          </cell>
        </row>
        <row r="20025">
          <cell r="A20025" t="str">
            <v>MEDICARE</v>
          </cell>
        </row>
        <row r="20026">
          <cell r="A20026" t="str">
            <v>MEDICARE</v>
          </cell>
        </row>
        <row r="20027">
          <cell r="A20027" t="str">
            <v>MEDICARE</v>
          </cell>
        </row>
        <row r="20028">
          <cell r="A20028" t="str">
            <v>MEDICARE</v>
          </cell>
        </row>
        <row r="20029">
          <cell r="A20029" t="str">
            <v>MEDICARE</v>
          </cell>
        </row>
        <row r="20030">
          <cell r="A20030" t="str">
            <v>MEDICARE</v>
          </cell>
        </row>
        <row r="20031">
          <cell r="A20031" t="str">
            <v>MEDICARE</v>
          </cell>
        </row>
        <row r="20032">
          <cell r="A20032" t="str">
            <v>MEDICARE</v>
          </cell>
        </row>
        <row r="20033">
          <cell r="A20033" t="str">
            <v>MEDICARE</v>
          </cell>
        </row>
        <row r="20034">
          <cell r="A20034" t="str">
            <v>MEDICARE</v>
          </cell>
        </row>
        <row r="20035">
          <cell r="A20035" t="str">
            <v>MEDICARE</v>
          </cell>
        </row>
        <row r="20036">
          <cell r="A20036" t="str">
            <v>MEDICARE</v>
          </cell>
        </row>
        <row r="20037">
          <cell r="A20037" t="str">
            <v>MEDICARE</v>
          </cell>
        </row>
        <row r="20038">
          <cell r="A20038" t="str">
            <v>MEDICARE</v>
          </cell>
        </row>
        <row r="20039">
          <cell r="A20039" t="str">
            <v>MEDICARE</v>
          </cell>
        </row>
        <row r="20040">
          <cell r="A20040" t="str">
            <v>MEDICARE</v>
          </cell>
        </row>
        <row r="20041">
          <cell r="A20041" t="str">
            <v>MEDICARE</v>
          </cell>
        </row>
        <row r="20042">
          <cell r="A20042" t="str">
            <v>MEDICARE</v>
          </cell>
        </row>
        <row r="20043">
          <cell r="A20043" t="str">
            <v>MEDICARE</v>
          </cell>
        </row>
        <row r="20044">
          <cell r="A20044" t="str">
            <v>MEDICARE</v>
          </cell>
        </row>
        <row r="20045">
          <cell r="A20045" t="str">
            <v>MEDICARE</v>
          </cell>
        </row>
        <row r="20046">
          <cell r="A20046" t="str">
            <v>MEDICARE</v>
          </cell>
        </row>
        <row r="20047">
          <cell r="A20047" t="str">
            <v>MEDICARE</v>
          </cell>
        </row>
        <row r="20048">
          <cell r="A20048" t="str">
            <v>MEDICARE</v>
          </cell>
        </row>
        <row r="20049">
          <cell r="A20049" t="str">
            <v>MEDICARE</v>
          </cell>
        </row>
        <row r="20050">
          <cell r="A20050" t="str">
            <v>MEDICARE</v>
          </cell>
        </row>
        <row r="20051">
          <cell r="A20051" t="str">
            <v>MEDICARE</v>
          </cell>
        </row>
        <row r="20052">
          <cell r="A20052" t="str">
            <v>MEDICARE</v>
          </cell>
        </row>
        <row r="20053">
          <cell r="A20053" t="str">
            <v>MEDICARE</v>
          </cell>
        </row>
        <row r="20054">
          <cell r="A20054" t="str">
            <v>MEDICARE</v>
          </cell>
        </row>
        <row r="20055">
          <cell r="A20055" t="str">
            <v>MEDICARE</v>
          </cell>
        </row>
        <row r="20056">
          <cell r="A20056" t="str">
            <v>MEDICARE</v>
          </cell>
        </row>
        <row r="20057">
          <cell r="A20057" t="str">
            <v>MEDICARE</v>
          </cell>
        </row>
        <row r="20058">
          <cell r="A20058" t="str">
            <v>MEDICARE</v>
          </cell>
        </row>
        <row r="20059">
          <cell r="A20059" t="str">
            <v>MEDICARE</v>
          </cell>
        </row>
        <row r="20060">
          <cell r="A20060" t="str">
            <v>MEDICARE</v>
          </cell>
        </row>
        <row r="20061">
          <cell r="A20061" t="str">
            <v>MEDICARE</v>
          </cell>
        </row>
        <row r="20062">
          <cell r="A20062" t="str">
            <v>MEDICARE</v>
          </cell>
        </row>
        <row r="20063">
          <cell r="A20063" t="str">
            <v>MEDICARE</v>
          </cell>
        </row>
        <row r="20064">
          <cell r="A20064" t="str">
            <v>MEDICARE</v>
          </cell>
        </row>
        <row r="20065">
          <cell r="A20065" t="str">
            <v>MEDICARE</v>
          </cell>
        </row>
        <row r="20066">
          <cell r="A20066" t="str">
            <v>MEDICARE</v>
          </cell>
        </row>
        <row r="20067">
          <cell r="A20067" t="str">
            <v>MEDICARE</v>
          </cell>
        </row>
        <row r="20068">
          <cell r="A20068" t="str">
            <v>MEDICARE</v>
          </cell>
        </row>
        <row r="20069">
          <cell r="A20069" t="str">
            <v>MEDICARE</v>
          </cell>
        </row>
        <row r="20070">
          <cell r="A20070" t="str">
            <v>MEDICARE</v>
          </cell>
        </row>
        <row r="20071">
          <cell r="A20071" t="str">
            <v>MEDICARE</v>
          </cell>
        </row>
        <row r="20072">
          <cell r="A20072" t="str">
            <v>MEDICARE</v>
          </cell>
        </row>
        <row r="20073">
          <cell r="A20073" t="str">
            <v>MEDICARE</v>
          </cell>
        </row>
        <row r="20074">
          <cell r="A20074" t="str">
            <v>MEDICARE</v>
          </cell>
        </row>
        <row r="20075">
          <cell r="A20075" t="str">
            <v>MEDICARE</v>
          </cell>
        </row>
        <row r="20076">
          <cell r="A20076" t="str">
            <v>MEDICARE</v>
          </cell>
        </row>
        <row r="20077">
          <cell r="A20077" t="str">
            <v>MEDICARE</v>
          </cell>
        </row>
        <row r="20078">
          <cell r="A20078" t="str">
            <v>MEDICARE</v>
          </cell>
        </row>
        <row r="20079">
          <cell r="A20079" t="str">
            <v>MEDICARE</v>
          </cell>
        </row>
        <row r="20080">
          <cell r="A20080" t="str">
            <v>MEDICARE</v>
          </cell>
        </row>
        <row r="20081">
          <cell r="A20081" t="str">
            <v>MEDICARE</v>
          </cell>
        </row>
        <row r="20082">
          <cell r="A20082" t="str">
            <v>MEDICARE</v>
          </cell>
        </row>
        <row r="20083">
          <cell r="A20083" t="str">
            <v>MEDICARE</v>
          </cell>
        </row>
        <row r="20084">
          <cell r="A20084" t="str">
            <v>MEDICARE</v>
          </cell>
        </row>
        <row r="20085">
          <cell r="A20085" t="str">
            <v>MEDICARE</v>
          </cell>
        </row>
        <row r="20086">
          <cell r="A20086" t="str">
            <v>MEDICARE</v>
          </cell>
        </row>
        <row r="20087">
          <cell r="A20087" t="str">
            <v>MEDICARE</v>
          </cell>
        </row>
        <row r="20088">
          <cell r="A20088" t="str">
            <v>MEDICARE</v>
          </cell>
        </row>
        <row r="20089">
          <cell r="A20089" t="str">
            <v>MEDICARE</v>
          </cell>
        </row>
        <row r="20090">
          <cell r="A20090" t="str">
            <v>MEDICARE</v>
          </cell>
        </row>
        <row r="20091">
          <cell r="A20091" t="str">
            <v>MEDICARE</v>
          </cell>
        </row>
        <row r="20092">
          <cell r="A20092" t="str">
            <v>MEDICARE</v>
          </cell>
        </row>
        <row r="20093">
          <cell r="A20093" t="str">
            <v>MEDICARE</v>
          </cell>
        </row>
        <row r="20094">
          <cell r="A20094" t="str">
            <v>MEDICARE</v>
          </cell>
        </row>
        <row r="20095">
          <cell r="A20095" t="str">
            <v>MEDICARE</v>
          </cell>
        </row>
        <row r="20096">
          <cell r="A20096" t="str">
            <v>MEDICARE</v>
          </cell>
        </row>
        <row r="20097">
          <cell r="A20097" t="str">
            <v>MEDICARE</v>
          </cell>
        </row>
        <row r="20098">
          <cell r="A20098" t="str">
            <v>MEDICARE</v>
          </cell>
        </row>
        <row r="20099">
          <cell r="A20099" t="str">
            <v>MEDICARE</v>
          </cell>
        </row>
        <row r="20100">
          <cell r="A20100" t="str">
            <v>MEDICARE</v>
          </cell>
        </row>
        <row r="20101">
          <cell r="A20101" t="str">
            <v>MEDICARE</v>
          </cell>
        </row>
        <row r="20102">
          <cell r="A20102" t="str">
            <v>MEDICARE</v>
          </cell>
        </row>
        <row r="20103">
          <cell r="A20103" t="str">
            <v>MEDICARE</v>
          </cell>
        </row>
        <row r="20104">
          <cell r="A20104" t="str">
            <v>MEDICARE</v>
          </cell>
        </row>
        <row r="20105">
          <cell r="A20105" t="str">
            <v>MEDICARE</v>
          </cell>
        </row>
        <row r="20106">
          <cell r="A20106" t="str">
            <v>MEDICARE</v>
          </cell>
        </row>
        <row r="20107">
          <cell r="A20107" t="str">
            <v>MEDICARE</v>
          </cell>
        </row>
        <row r="20108">
          <cell r="A20108" t="str">
            <v>MEDICARE</v>
          </cell>
        </row>
        <row r="20109">
          <cell r="A20109" t="str">
            <v>MEDICARE</v>
          </cell>
        </row>
        <row r="20110">
          <cell r="A20110" t="str">
            <v>MEDICARE</v>
          </cell>
        </row>
        <row r="20111">
          <cell r="A20111" t="str">
            <v>MEDICARE</v>
          </cell>
        </row>
        <row r="20112">
          <cell r="A20112" t="str">
            <v>MEDICARE</v>
          </cell>
        </row>
        <row r="20113">
          <cell r="A20113" t="str">
            <v>MEDICARE</v>
          </cell>
        </row>
        <row r="20114">
          <cell r="A20114" t="str">
            <v>MEDICARE</v>
          </cell>
        </row>
        <row r="20115">
          <cell r="A20115" t="str">
            <v>MEDICARE</v>
          </cell>
        </row>
        <row r="20116">
          <cell r="A20116" t="str">
            <v>MEDICARE</v>
          </cell>
        </row>
        <row r="20117">
          <cell r="A20117" t="str">
            <v>MEDICARE</v>
          </cell>
        </row>
        <row r="20118">
          <cell r="A20118" t="str">
            <v>MEDICARE</v>
          </cell>
        </row>
        <row r="20119">
          <cell r="A20119" t="str">
            <v>MEDICARE</v>
          </cell>
        </row>
        <row r="20120">
          <cell r="A20120" t="str">
            <v>MEDICARE</v>
          </cell>
        </row>
        <row r="20121">
          <cell r="A20121" t="str">
            <v>MEDICARE</v>
          </cell>
        </row>
        <row r="20122">
          <cell r="A20122" t="str">
            <v>MEDICARE</v>
          </cell>
        </row>
        <row r="20123">
          <cell r="A20123" t="str">
            <v>MEDICARE</v>
          </cell>
        </row>
        <row r="20124">
          <cell r="A20124" t="str">
            <v>MEDICARE</v>
          </cell>
        </row>
        <row r="20125">
          <cell r="A20125" t="str">
            <v>MEDICARE</v>
          </cell>
        </row>
        <row r="20126">
          <cell r="A20126" t="str">
            <v>MEDICARE</v>
          </cell>
        </row>
        <row r="20127">
          <cell r="A20127" t="str">
            <v>MEDICARE</v>
          </cell>
        </row>
        <row r="20128">
          <cell r="A20128" t="str">
            <v>MEDICARE</v>
          </cell>
        </row>
        <row r="20129">
          <cell r="A20129" t="str">
            <v>MEDICARE</v>
          </cell>
        </row>
        <row r="20130">
          <cell r="A20130" t="str">
            <v>MEDICARE</v>
          </cell>
        </row>
        <row r="20131">
          <cell r="A20131" t="str">
            <v>MEDICARE</v>
          </cell>
        </row>
        <row r="20132">
          <cell r="A20132" t="str">
            <v>MEDICARE</v>
          </cell>
        </row>
        <row r="20133">
          <cell r="A20133" t="str">
            <v>MEDICARE</v>
          </cell>
        </row>
        <row r="20134">
          <cell r="A20134" t="str">
            <v>MEDICARE</v>
          </cell>
        </row>
        <row r="20135">
          <cell r="A20135" t="str">
            <v>MEDICARE</v>
          </cell>
        </row>
        <row r="20136">
          <cell r="A20136" t="str">
            <v>MEDICARE</v>
          </cell>
        </row>
        <row r="20137">
          <cell r="A20137" t="str">
            <v>MEDICARE</v>
          </cell>
        </row>
        <row r="20138">
          <cell r="A20138" t="str">
            <v>MEDICARE</v>
          </cell>
        </row>
        <row r="20139">
          <cell r="A20139" t="str">
            <v>MEDICARE</v>
          </cell>
        </row>
        <row r="20140">
          <cell r="A20140" t="str">
            <v>MEDICARE</v>
          </cell>
        </row>
        <row r="20141">
          <cell r="A20141" t="str">
            <v>MEDICARE</v>
          </cell>
        </row>
        <row r="20142">
          <cell r="A20142" t="str">
            <v>MEDICARE</v>
          </cell>
        </row>
        <row r="20143">
          <cell r="A20143" t="str">
            <v>MEDICARE</v>
          </cell>
        </row>
        <row r="20144">
          <cell r="A20144" t="str">
            <v>MEDICARE</v>
          </cell>
        </row>
        <row r="20145">
          <cell r="A20145" t="str">
            <v>MEDICARE</v>
          </cell>
        </row>
        <row r="20146">
          <cell r="A20146" t="str">
            <v>MEDICARE</v>
          </cell>
        </row>
        <row r="20147">
          <cell r="A20147" t="str">
            <v>MEDICARE</v>
          </cell>
        </row>
        <row r="20148">
          <cell r="A20148" t="str">
            <v>MEDICARE</v>
          </cell>
        </row>
        <row r="20149">
          <cell r="A20149" t="str">
            <v>MEDICARE</v>
          </cell>
        </row>
        <row r="20150">
          <cell r="A20150" t="str">
            <v>MEDICARE</v>
          </cell>
        </row>
        <row r="20151">
          <cell r="A20151" t="str">
            <v>MEDICARE</v>
          </cell>
        </row>
        <row r="20152">
          <cell r="A20152" t="str">
            <v>MEDICARE</v>
          </cell>
        </row>
        <row r="20153">
          <cell r="A20153" t="str">
            <v>MEDICARE</v>
          </cell>
        </row>
        <row r="20154">
          <cell r="A20154" t="str">
            <v>MEDICARE</v>
          </cell>
        </row>
        <row r="20155">
          <cell r="A20155" t="str">
            <v>MEDICARE</v>
          </cell>
        </row>
        <row r="20156">
          <cell r="A20156" t="str">
            <v>MEDICARE</v>
          </cell>
        </row>
        <row r="20157">
          <cell r="A20157" t="str">
            <v>MEDICARE</v>
          </cell>
        </row>
        <row r="20158">
          <cell r="A20158" t="str">
            <v>MEDICARE</v>
          </cell>
        </row>
        <row r="20159">
          <cell r="A20159" t="str">
            <v>MEDICARE</v>
          </cell>
        </row>
        <row r="20160">
          <cell r="A20160" t="str">
            <v>MEDICARE</v>
          </cell>
        </row>
        <row r="20161">
          <cell r="A20161" t="str">
            <v>MEDICARE</v>
          </cell>
        </row>
        <row r="20162">
          <cell r="A20162" t="str">
            <v>MEDICARE</v>
          </cell>
        </row>
        <row r="20163">
          <cell r="A20163" t="str">
            <v>MEDICARE</v>
          </cell>
        </row>
        <row r="20164">
          <cell r="A20164" t="str">
            <v>MEDICARE</v>
          </cell>
        </row>
        <row r="20165">
          <cell r="A20165" t="str">
            <v>MEDICARE</v>
          </cell>
        </row>
        <row r="20166">
          <cell r="A20166" t="str">
            <v>MEDICARE</v>
          </cell>
        </row>
        <row r="20167">
          <cell r="A20167" t="str">
            <v>MEDICARE</v>
          </cell>
        </row>
        <row r="20168">
          <cell r="A20168" t="str">
            <v>MEDICARE</v>
          </cell>
        </row>
        <row r="20169">
          <cell r="A20169" t="str">
            <v>MEDICARE</v>
          </cell>
        </row>
        <row r="20170">
          <cell r="A20170" t="str">
            <v>MEDICARE</v>
          </cell>
        </row>
        <row r="20171">
          <cell r="A20171" t="str">
            <v>MEDICARE</v>
          </cell>
        </row>
        <row r="20172">
          <cell r="A20172" t="str">
            <v>MEDICARE</v>
          </cell>
        </row>
        <row r="20173">
          <cell r="A20173" t="str">
            <v>MEDICARE</v>
          </cell>
        </row>
        <row r="20174">
          <cell r="A20174" t="str">
            <v>MEDICARE</v>
          </cell>
        </row>
        <row r="20175">
          <cell r="A20175" t="str">
            <v>MEDICARE</v>
          </cell>
        </row>
        <row r="20176">
          <cell r="A20176" t="str">
            <v>MEDICARE</v>
          </cell>
        </row>
        <row r="20177">
          <cell r="A20177" t="str">
            <v>MEDICARE</v>
          </cell>
        </row>
        <row r="20178">
          <cell r="A20178" t="str">
            <v>MEDICARE</v>
          </cell>
        </row>
        <row r="20179">
          <cell r="A20179" t="str">
            <v>MEDICARE</v>
          </cell>
        </row>
        <row r="20180">
          <cell r="A20180" t="str">
            <v>MEDICARE</v>
          </cell>
        </row>
        <row r="20181">
          <cell r="A20181" t="str">
            <v>MEDICARE</v>
          </cell>
        </row>
        <row r="20182">
          <cell r="A20182" t="str">
            <v>MEDICARE</v>
          </cell>
        </row>
        <row r="20183">
          <cell r="A20183" t="str">
            <v>MEDICARE</v>
          </cell>
        </row>
        <row r="20184">
          <cell r="A20184" t="str">
            <v>MEDICARE</v>
          </cell>
        </row>
        <row r="20185">
          <cell r="A20185" t="str">
            <v>MEDICARE</v>
          </cell>
        </row>
        <row r="20186">
          <cell r="A20186" t="str">
            <v>MEDICARE</v>
          </cell>
        </row>
        <row r="20187">
          <cell r="A20187" t="str">
            <v>MEDICARE</v>
          </cell>
        </row>
        <row r="20188">
          <cell r="A20188" t="str">
            <v>MEDICARE</v>
          </cell>
        </row>
        <row r="20189">
          <cell r="A20189" t="str">
            <v>MEDICARE</v>
          </cell>
        </row>
        <row r="20190">
          <cell r="A20190" t="str">
            <v>MEDICARE</v>
          </cell>
        </row>
        <row r="20191">
          <cell r="A20191" t="str">
            <v>MEDICARE</v>
          </cell>
        </row>
        <row r="20192">
          <cell r="A20192" t="str">
            <v>MEDICARE</v>
          </cell>
        </row>
        <row r="20193">
          <cell r="A20193" t="str">
            <v>MEDICARE</v>
          </cell>
        </row>
        <row r="20194">
          <cell r="A20194" t="str">
            <v>MEDICARE</v>
          </cell>
        </row>
        <row r="20195">
          <cell r="A20195" t="str">
            <v>MEDICARE</v>
          </cell>
        </row>
        <row r="20196">
          <cell r="A20196" t="str">
            <v>MEDICARE</v>
          </cell>
        </row>
        <row r="20197">
          <cell r="A20197" t="str">
            <v>MEDICARE</v>
          </cell>
        </row>
        <row r="20198">
          <cell r="A20198" t="str">
            <v>MEDICARE</v>
          </cell>
        </row>
        <row r="20199">
          <cell r="A20199" t="str">
            <v>MEDICARE</v>
          </cell>
        </row>
        <row r="20200">
          <cell r="A20200" t="str">
            <v>MEDICARE</v>
          </cell>
        </row>
        <row r="20201">
          <cell r="A20201" t="str">
            <v>MEDICARE</v>
          </cell>
        </row>
        <row r="20202">
          <cell r="A20202" t="str">
            <v>MEDICARE</v>
          </cell>
        </row>
        <row r="20203">
          <cell r="A20203" t="str">
            <v>MEDICARE</v>
          </cell>
        </row>
        <row r="20204">
          <cell r="A20204" t="str">
            <v>MEDICARE</v>
          </cell>
        </row>
        <row r="20205">
          <cell r="A20205" t="str">
            <v>MEDICARE</v>
          </cell>
        </row>
        <row r="20206">
          <cell r="A20206" t="str">
            <v>MEDICARE</v>
          </cell>
        </row>
        <row r="20207">
          <cell r="A20207" t="str">
            <v>MEDICARE</v>
          </cell>
        </row>
        <row r="20208">
          <cell r="A20208" t="str">
            <v>MEDICARE</v>
          </cell>
        </row>
        <row r="20209">
          <cell r="A20209" t="str">
            <v>MEDICARE</v>
          </cell>
        </row>
        <row r="20210">
          <cell r="A20210" t="str">
            <v>MEDICARE</v>
          </cell>
        </row>
        <row r="20211">
          <cell r="A20211" t="str">
            <v>MEDICARE</v>
          </cell>
        </row>
        <row r="20212">
          <cell r="A20212" t="str">
            <v>MEDICARE</v>
          </cell>
        </row>
        <row r="20213">
          <cell r="A20213" t="str">
            <v>MEDICARE</v>
          </cell>
        </row>
        <row r="20214">
          <cell r="A20214" t="str">
            <v>MEDICARE</v>
          </cell>
        </row>
        <row r="20215">
          <cell r="A20215" t="str">
            <v>MEDICARE</v>
          </cell>
        </row>
        <row r="20216">
          <cell r="A20216" t="str">
            <v>MEDICARE</v>
          </cell>
        </row>
        <row r="20217">
          <cell r="A20217" t="str">
            <v>MEDICARE</v>
          </cell>
        </row>
        <row r="20218">
          <cell r="A20218" t="str">
            <v>MEDICARE</v>
          </cell>
        </row>
        <row r="20219">
          <cell r="A20219" t="str">
            <v>MEDICARE</v>
          </cell>
        </row>
        <row r="20220">
          <cell r="A20220" t="str">
            <v>MEDICARE</v>
          </cell>
        </row>
        <row r="20221">
          <cell r="A20221" t="str">
            <v>MEDICARE</v>
          </cell>
        </row>
        <row r="20222">
          <cell r="A20222" t="str">
            <v>MEDICARE</v>
          </cell>
        </row>
        <row r="20223">
          <cell r="A20223" t="str">
            <v>MEDICARE</v>
          </cell>
        </row>
        <row r="20224">
          <cell r="A20224" t="str">
            <v>MEDICARE</v>
          </cell>
        </row>
        <row r="20225">
          <cell r="A20225" t="str">
            <v>MEDICARE</v>
          </cell>
        </row>
        <row r="20226">
          <cell r="A20226" t="str">
            <v>MEDICARE</v>
          </cell>
        </row>
        <row r="20227">
          <cell r="A20227" t="str">
            <v>MEDICARE</v>
          </cell>
        </row>
        <row r="20228">
          <cell r="A20228" t="str">
            <v>MEDICARE</v>
          </cell>
        </row>
        <row r="20229">
          <cell r="A20229" t="str">
            <v>MEDICARE</v>
          </cell>
        </row>
        <row r="20230">
          <cell r="A20230" t="str">
            <v>MEDICARE</v>
          </cell>
        </row>
        <row r="20231">
          <cell r="A20231" t="str">
            <v>MEDICARE</v>
          </cell>
        </row>
        <row r="20232">
          <cell r="A20232" t="str">
            <v>MEDICARE</v>
          </cell>
        </row>
        <row r="20233">
          <cell r="A20233" t="str">
            <v>MEDICARE</v>
          </cell>
        </row>
        <row r="20234">
          <cell r="A20234" t="str">
            <v>MEDICARE</v>
          </cell>
        </row>
        <row r="20235">
          <cell r="A20235" t="str">
            <v>MEDICARE</v>
          </cell>
        </row>
        <row r="20236">
          <cell r="A20236" t="str">
            <v>MEDICARE</v>
          </cell>
        </row>
        <row r="20237">
          <cell r="A20237" t="str">
            <v>MEDICARE</v>
          </cell>
        </row>
        <row r="20238">
          <cell r="A20238" t="str">
            <v>MEDICARE</v>
          </cell>
        </row>
        <row r="20239">
          <cell r="A20239" t="str">
            <v>MEDICARE</v>
          </cell>
        </row>
        <row r="20240">
          <cell r="A20240" t="str">
            <v>MEDICARE</v>
          </cell>
        </row>
        <row r="20241">
          <cell r="A20241" t="str">
            <v>MEDICARE</v>
          </cell>
        </row>
        <row r="20242">
          <cell r="A20242" t="str">
            <v>MEDICARE</v>
          </cell>
        </row>
        <row r="20243">
          <cell r="A20243" t="str">
            <v>MEDICARE</v>
          </cell>
        </row>
        <row r="20244">
          <cell r="A20244" t="str">
            <v>MEDICARE</v>
          </cell>
        </row>
        <row r="20245">
          <cell r="A20245" t="str">
            <v>MEDICARE</v>
          </cell>
        </row>
        <row r="20246">
          <cell r="A20246" t="str">
            <v>MEDICARE</v>
          </cell>
        </row>
        <row r="20247">
          <cell r="A20247" t="str">
            <v>MEDICARE</v>
          </cell>
        </row>
        <row r="20248">
          <cell r="A20248" t="str">
            <v>MEDICARE</v>
          </cell>
        </row>
        <row r="20249">
          <cell r="A20249" t="str">
            <v>MEDICARE</v>
          </cell>
        </row>
        <row r="20250">
          <cell r="A20250" t="str">
            <v>MEDICARE</v>
          </cell>
        </row>
        <row r="20251">
          <cell r="A20251" t="str">
            <v>MEDICARE</v>
          </cell>
        </row>
        <row r="20252">
          <cell r="A20252" t="str">
            <v>MEDICARE</v>
          </cell>
        </row>
        <row r="20253">
          <cell r="A20253" t="str">
            <v>MEDICARE</v>
          </cell>
        </row>
        <row r="20254">
          <cell r="A20254" t="str">
            <v>MEDICARE</v>
          </cell>
        </row>
        <row r="20255">
          <cell r="A20255" t="str">
            <v>MEDICARE</v>
          </cell>
        </row>
        <row r="20256">
          <cell r="A20256" t="str">
            <v>MEDICARE</v>
          </cell>
        </row>
        <row r="20257">
          <cell r="A20257" t="str">
            <v>MEDICARE</v>
          </cell>
        </row>
        <row r="20258">
          <cell r="A20258" t="str">
            <v>MEDICARE</v>
          </cell>
        </row>
        <row r="20259">
          <cell r="A20259" t="str">
            <v>MEDICARE</v>
          </cell>
        </row>
        <row r="20260">
          <cell r="A20260" t="str">
            <v>MEDICARE</v>
          </cell>
        </row>
        <row r="20261">
          <cell r="A20261" t="str">
            <v>MEDICARE</v>
          </cell>
        </row>
        <row r="20262">
          <cell r="A20262" t="str">
            <v>MEDICARE</v>
          </cell>
        </row>
        <row r="20263">
          <cell r="A20263" t="str">
            <v>MEDICARE</v>
          </cell>
        </row>
        <row r="20264">
          <cell r="A20264" t="str">
            <v>MEDICARE</v>
          </cell>
        </row>
        <row r="20265">
          <cell r="A20265" t="str">
            <v>MEDICARE</v>
          </cell>
        </row>
        <row r="20266">
          <cell r="A20266" t="str">
            <v>MEDICARE</v>
          </cell>
        </row>
        <row r="20267">
          <cell r="A20267" t="str">
            <v>MEDICARE</v>
          </cell>
        </row>
        <row r="20268">
          <cell r="A20268" t="str">
            <v>MEDICARE</v>
          </cell>
        </row>
        <row r="20269">
          <cell r="A20269" t="str">
            <v>MEDICARE</v>
          </cell>
        </row>
        <row r="20270">
          <cell r="A20270" t="str">
            <v>MEDICARE</v>
          </cell>
        </row>
        <row r="20271">
          <cell r="A20271" t="str">
            <v>MEDICARE</v>
          </cell>
        </row>
        <row r="20272">
          <cell r="A20272" t="str">
            <v>MEDICARE</v>
          </cell>
        </row>
        <row r="20273">
          <cell r="A20273" t="str">
            <v>MEDICARE</v>
          </cell>
        </row>
        <row r="20274">
          <cell r="A20274" t="str">
            <v>MEDICARE</v>
          </cell>
        </row>
        <row r="20275">
          <cell r="A20275" t="str">
            <v>MEDICARE</v>
          </cell>
        </row>
        <row r="20276">
          <cell r="A20276" t="str">
            <v>MEDICARE</v>
          </cell>
        </row>
        <row r="20277">
          <cell r="A20277" t="str">
            <v>MEDICARE</v>
          </cell>
        </row>
        <row r="20278">
          <cell r="A20278" t="str">
            <v>MEDICARE</v>
          </cell>
        </row>
        <row r="20279">
          <cell r="A20279" t="str">
            <v>MEDICARE</v>
          </cell>
        </row>
        <row r="20280">
          <cell r="A20280" t="str">
            <v>MEDICARE</v>
          </cell>
        </row>
        <row r="20281">
          <cell r="A20281" t="str">
            <v>MEDICARE</v>
          </cell>
        </row>
        <row r="20282">
          <cell r="A20282" t="str">
            <v>MEDICARE</v>
          </cell>
        </row>
        <row r="20283">
          <cell r="A20283" t="str">
            <v>COMMERCIAL</v>
          </cell>
        </row>
        <row r="20284">
          <cell r="A20284" t="str">
            <v>COMMERCIAL</v>
          </cell>
        </row>
        <row r="20285">
          <cell r="A20285" t="str">
            <v>COMMERCIAL</v>
          </cell>
        </row>
        <row r="20286">
          <cell r="A20286" t="str">
            <v>COMMERCIAL</v>
          </cell>
        </row>
        <row r="20287">
          <cell r="A20287" t="str">
            <v>COMMERCIAL</v>
          </cell>
        </row>
        <row r="20288">
          <cell r="A20288" t="str">
            <v>COMMERCIAL</v>
          </cell>
        </row>
        <row r="20289">
          <cell r="A20289" t="str">
            <v>COMMERCIAL</v>
          </cell>
        </row>
        <row r="20290">
          <cell r="A20290" t="str">
            <v>COMMERCIAL</v>
          </cell>
        </row>
        <row r="20291">
          <cell r="A20291" t="str">
            <v>COMMERCIAL</v>
          </cell>
        </row>
        <row r="20292">
          <cell r="A20292" t="str">
            <v>COMMERCIAL</v>
          </cell>
        </row>
        <row r="20293">
          <cell r="A20293" t="str">
            <v>COMMERCIAL</v>
          </cell>
        </row>
        <row r="20294">
          <cell r="A20294" t="str">
            <v>COMMERCIAL</v>
          </cell>
        </row>
        <row r="20295">
          <cell r="A20295" t="str">
            <v>COMMERCIAL</v>
          </cell>
        </row>
        <row r="20296">
          <cell r="A20296" t="str">
            <v>COMMERCIAL</v>
          </cell>
        </row>
        <row r="20297">
          <cell r="A20297" t="str">
            <v>COMMERCIAL</v>
          </cell>
        </row>
        <row r="20298">
          <cell r="A20298" t="str">
            <v>COMMERCIAL</v>
          </cell>
        </row>
        <row r="20299">
          <cell r="A20299" t="str">
            <v>COMMERCIAL</v>
          </cell>
        </row>
        <row r="20300">
          <cell r="A20300" t="str">
            <v>COMMERCIAL</v>
          </cell>
        </row>
        <row r="20301">
          <cell r="A20301" t="str">
            <v>COMMERCIAL</v>
          </cell>
        </row>
        <row r="20302">
          <cell r="A20302" t="str">
            <v>COMMERCIAL</v>
          </cell>
        </row>
        <row r="20303">
          <cell r="A20303" t="str">
            <v>COMMERCIAL</v>
          </cell>
        </row>
        <row r="20304">
          <cell r="A20304" t="str">
            <v>COMMERCIAL</v>
          </cell>
        </row>
        <row r="20305">
          <cell r="A20305" t="str">
            <v>COMMERCIAL</v>
          </cell>
        </row>
        <row r="20306">
          <cell r="A20306" t="str">
            <v>COMMERCIAL</v>
          </cell>
        </row>
        <row r="20307">
          <cell r="A20307" t="str">
            <v>COMMERCIAL</v>
          </cell>
        </row>
        <row r="20308">
          <cell r="A20308" t="str">
            <v>COMMERCIAL</v>
          </cell>
        </row>
        <row r="20309">
          <cell r="A20309" t="str">
            <v>COMMERCIAL</v>
          </cell>
        </row>
        <row r="20310">
          <cell r="A20310" t="str">
            <v>SELF PAY</v>
          </cell>
        </row>
        <row r="20311">
          <cell r="A20311" t="str">
            <v>SELF PAY</v>
          </cell>
        </row>
        <row r="20312">
          <cell r="A20312" t="str">
            <v>SELF PAY</v>
          </cell>
        </row>
        <row r="20313">
          <cell r="A20313" t="str">
            <v>SELF PAY</v>
          </cell>
        </row>
        <row r="20314">
          <cell r="A20314" t="str">
            <v>SELF PAY</v>
          </cell>
        </row>
        <row r="20315">
          <cell r="A20315" t="str">
            <v>SELF PAY</v>
          </cell>
        </row>
        <row r="20316">
          <cell r="A20316" t="str">
            <v>SELF PAY</v>
          </cell>
        </row>
        <row r="20317">
          <cell r="A20317" t="str">
            <v>SELF PAY</v>
          </cell>
        </row>
        <row r="20318">
          <cell r="A20318" t="str">
            <v>SELF PAY</v>
          </cell>
        </row>
        <row r="20319">
          <cell r="A20319" t="str">
            <v>SELF PAY</v>
          </cell>
        </row>
        <row r="20320">
          <cell r="A20320" t="str">
            <v>SELF PAY</v>
          </cell>
        </row>
        <row r="20321">
          <cell r="A20321" t="str">
            <v>SELF PAY</v>
          </cell>
        </row>
        <row r="20322">
          <cell r="A20322" t="str">
            <v>SELF PAY</v>
          </cell>
        </row>
        <row r="20323">
          <cell r="A20323" t="str">
            <v>SELF PAY</v>
          </cell>
        </row>
        <row r="20324">
          <cell r="A20324" t="str">
            <v>SELF PAY</v>
          </cell>
        </row>
        <row r="20325">
          <cell r="A20325" t="str">
            <v>SELF PAY</v>
          </cell>
        </row>
        <row r="20326">
          <cell r="A20326" t="str">
            <v>SELF PAY</v>
          </cell>
        </row>
        <row r="20327">
          <cell r="A20327" t="str">
            <v>SELF PAY</v>
          </cell>
        </row>
        <row r="20328">
          <cell r="A20328" t="str">
            <v>SELF PAY</v>
          </cell>
        </row>
        <row r="20329">
          <cell r="A20329" t="str">
            <v>SELF PAY</v>
          </cell>
        </row>
        <row r="20330">
          <cell r="A20330" t="str">
            <v>SELF PAY</v>
          </cell>
        </row>
        <row r="20331">
          <cell r="A20331" t="str">
            <v>SELF PAY</v>
          </cell>
        </row>
        <row r="20332">
          <cell r="A20332" t="str">
            <v>SELF PAY</v>
          </cell>
        </row>
        <row r="20333">
          <cell r="A20333" t="str">
            <v>SELF PAY</v>
          </cell>
        </row>
        <row r="20334">
          <cell r="A20334" t="str">
            <v>SELF PAY</v>
          </cell>
        </row>
        <row r="20335">
          <cell r="A20335" t="str">
            <v>SELF PAY</v>
          </cell>
        </row>
        <row r="20336">
          <cell r="A20336" t="str">
            <v>SELF PAY</v>
          </cell>
        </row>
        <row r="20337">
          <cell r="A20337" t="str">
            <v>SELF PAY</v>
          </cell>
        </row>
        <row r="20338">
          <cell r="A20338" t="str">
            <v>SELF PAY</v>
          </cell>
        </row>
        <row r="20339">
          <cell r="A20339" t="str">
            <v>SELF PAY</v>
          </cell>
        </row>
        <row r="20340">
          <cell r="A20340" t="str">
            <v>SELF PAY</v>
          </cell>
        </row>
        <row r="20341">
          <cell r="A20341" t="str">
            <v>SELF PAY</v>
          </cell>
        </row>
        <row r="20342">
          <cell r="A20342" t="str">
            <v>SELF PAY</v>
          </cell>
        </row>
        <row r="20343">
          <cell r="A20343" t="str">
            <v>SELF PAY</v>
          </cell>
        </row>
        <row r="20344">
          <cell r="A20344" t="str">
            <v>SELF PAY</v>
          </cell>
        </row>
        <row r="20345">
          <cell r="A20345" t="str">
            <v>SELF PAY</v>
          </cell>
        </row>
        <row r="20346">
          <cell r="A20346" t="str">
            <v>SELF PAY</v>
          </cell>
        </row>
        <row r="20347">
          <cell r="A20347" t="str">
            <v>SELF PAY</v>
          </cell>
        </row>
        <row r="20348">
          <cell r="A20348" t="str">
            <v>SELF PAY</v>
          </cell>
        </row>
        <row r="20349">
          <cell r="A20349" t="str">
            <v>SELF PAY</v>
          </cell>
        </row>
        <row r="20350">
          <cell r="A20350" t="str">
            <v>SELF PAY</v>
          </cell>
        </row>
        <row r="20351">
          <cell r="A20351" t="str">
            <v>SELF PAY</v>
          </cell>
        </row>
        <row r="20352">
          <cell r="A20352" t="str">
            <v>SELF PAY</v>
          </cell>
        </row>
        <row r="20353">
          <cell r="A20353" t="str">
            <v>SELF PAY</v>
          </cell>
        </row>
        <row r="20354">
          <cell r="A20354" t="str">
            <v>SELF PAY</v>
          </cell>
        </row>
        <row r="20355">
          <cell r="A20355" t="str">
            <v>SELF PAY</v>
          </cell>
        </row>
        <row r="20356">
          <cell r="A20356" t="str">
            <v>SELF PAY</v>
          </cell>
        </row>
        <row r="20357">
          <cell r="A20357" t="str">
            <v>SELF PAY</v>
          </cell>
        </row>
        <row r="20358">
          <cell r="A20358" t="str">
            <v>SELF PAY</v>
          </cell>
        </row>
        <row r="20359">
          <cell r="A20359" t="str">
            <v>SELF PAY</v>
          </cell>
        </row>
        <row r="20360">
          <cell r="A20360" t="str">
            <v>WORKERS COMP</v>
          </cell>
        </row>
        <row r="20361">
          <cell r="A20361" t="str">
            <v>WORKERS COMP</v>
          </cell>
        </row>
        <row r="20362">
          <cell r="A20362" t="str">
            <v>WORKERS COMP</v>
          </cell>
        </row>
        <row r="20363">
          <cell r="A20363" t="str">
            <v>WORKERS COMP</v>
          </cell>
        </row>
        <row r="20364">
          <cell r="A20364" t="str">
            <v>WORKERS COMP</v>
          </cell>
        </row>
        <row r="20365">
          <cell r="A20365" t="str">
            <v>WORKERS COMP</v>
          </cell>
        </row>
        <row r="20366">
          <cell r="A20366" t="str">
            <v>WORKERS COMP</v>
          </cell>
        </row>
        <row r="20367">
          <cell r="A20367" t="str">
            <v>WORKERS COMP</v>
          </cell>
        </row>
        <row r="20368">
          <cell r="A20368" t="str">
            <v>WORKERS COMP</v>
          </cell>
        </row>
        <row r="20369">
          <cell r="A20369" t="str">
            <v>WORKERS COMP</v>
          </cell>
        </row>
        <row r="20370">
          <cell r="A20370" t="str">
            <v>WORKERS COMP</v>
          </cell>
        </row>
        <row r="20371">
          <cell r="A20371" t="str">
            <v>WORKERS COMP</v>
          </cell>
        </row>
        <row r="20372">
          <cell r="A20372" t="str">
            <v>WORKERS COMP</v>
          </cell>
        </row>
        <row r="20373">
          <cell r="A20373" t="str">
            <v>WORKERS COMP</v>
          </cell>
        </row>
        <row r="20374">
          <cell r="A20374" t="str">
            <v>WORKERS COMP</v>
          </cell>
        </row>
        <row r="20375">
          <cell r="A20375" t="str">
            <v>WORKERS COMP</v>
          </cell>
        </row>
        <row r="20376">
          <cell r="A20376" t="str">
            <v>WORKERS COMP</v>
          </cell>
        </row>
        <row r="20377">
          <cell r="A20377" t="str">
            <v>WORKERS COMP</v>
          </cell>
        </row>
        <row r="20378">
          <cell r="A20378" t="str">
            <v>WORKERS COMP</v>
          </cell>
        </row>
        <row r="20379">
          <cell r="A20379" t="str">
            <v>WORKERS COMP</v>
          </cell>
        </row>
        <row r="20380">
          <cell r="A20380" t="str">
            <v>WORKERS COMP</v>
          </cell>
        </row>
        <row r="20381">
          <cell r="A20381" t="str">
            <v>WORKERS COMP</v>
          </cell>
        </row>
        <row r="20382">
          <cell r="A20382" t="str">
            <v>WORKERS COMP</v>
          </cell>
        </row>
        <row r="20383">
          <cell r="A20383" t="str">
            <v>WORKERS COMP</v>
          </cell>
        </row>
        <row r="20384">
          <cell r="A20384" t="str">
            <v>WORKERS COMP</v>
          </cell>
        </row>
        <row r="20385">
          <cell r="A20385" t="str">
            <v>WORKERS COMP</v>
          </cell>
        </row>
        <row r="20386">
          <cell r="A20386" t="str">
            <v>WORKERS COMP</v>
          </cell>
        </row>
        <row r="20387">
          <cell r="A20387" t="str">
            <v>WORKERS COMP</v>
          </cell>
        </row>
        <row r="20388">
          <cell r="A20388" t="str">
            <v>WORKERS COMP</v>
          </cell>
        </row>
        <row r="20389">
          <cell r="A20389" t="str">
            <v>WORKERS COMP</v>
          </cell>
        </row>
        <row r="20390">
          <cell r="A20390" t="str">
            <v>WORKERS COMP</v>
          </cell>
        </row>
        <row r="20391">
          <cell r="A20391" t="str">
            <v>WORKERS COMP</v>
          </cell>
        </row>
        <row r="20392">
          <cell r="A20392" t="str">
            <v>WORKERS COMP</v>
          </cell>
        </row>
        <row r="20393">
          <cell r="A20393" t="str">
            <v>WORKERS COMP</v>
          </cell>
        </row>
        <row r="20394">
          <cell r="A20394" t="str">
            <v>WORKERS COMP</v>
          </cell>
        </row>
        <row r="20395">
          <cell r="A20395" t="str">
            <v>WORKERS COMP</v>
          </cell>
        </row>
        <row r="20396">
          <cell r="A20396" t="str">
            <v>WORKERS COMP</v>
          </cell>
        </row>
        <row r="20397">
          <cell r="A20397" t="str">
            <v>WORKERS COMP</v>
          </cell>
        </row>
        <row r="20398">
          <cell r="A20398" t="str">
            <v>WORKERS COMP</v>
          </cell>
        </row>
        <row r="20399">
          <cell r="A20399" t="str">
            <v>WORKERS COMP</v>
          </cell>
        </row>
        <row r="20400">
          <cell r="A20400" t="str">
            <v>WORKERS COMP</v>
          </cell>
        </row>
        <row r="20401">
          <cell r="A20401" t="str">
            <v>WORKERS COMP</v>
          </cell>
        </row>
        <row r="20402">
          <cell r="A20402" t="str">
            <v>WORKERS COMP</v>
          </cell>
        </row>
        <row r="20403">
          <cell r="A20403" t="str">
            <v>WORKERS COMP</v>
          </cell>
        </row>
        <row r="20404">
          <cell r="A20404" t="str">
            <v>WORKERS COMP</v>
          </cell>
        </row>
        <row r="20405">
          <cell r="A20405" t="str">
            <v>WORKERS COMP</v>
          </cell>
        </row>
        <row r="20406">
          <cell r="A20406" t="str">
            <v>WORKERS COMP</v>
          </cell>
        </row>
        <row r="20407">
          <cell r="A20407" t="str">
            <v>WORKERS COMP</v>
          </cell>
        </row>
        <row r="20408">
          <cell r="A20408" t="str">
            <v>WORKERS COMP</v>
          </cell>
        </row>
        <row r="20409">
          <cell r="A20409" t="str">
            <v>WORKERS COMP</v>
          </cell>
        </row>
        <row r="20410">
          <cell r="A20410" t="str">
            <v>WORKERS COMP</v>
          </cell>
        </row>
        <row r="20411">
          <cell r="A20411" t="str">
            <v>WORKERS COMP</v>
          </cell>
        </row>
        <row r="20412">
          <cell r="A20412" t="str">
            <v>WORKERS COMP</v>
          </cell>
        </row>
        <row r="20413">
          <cell r="A20413" t="str">
            <v>WORKERS COMP</v>
          </cell>
        </row>
        <row r="20414">
          <cell r="A20414" t="str">
            <v>WORKERS COMP</v>
          </cell>
        </row>
        <row r="20415">
          <cell r="A20415" t="str">
            <v>WORKERS COMP</v>
          </cell>
        </row>
        <row r="20416">
          <cell r="A20416" t="str">
            <v>WORKERS COMP</v>
          </cell>
        </row>
        <row r="20417">
          <cell r="A20417" t="str">
            <v>WORKERS COMP</v>
          </cell>
        </row>
        <row r="20418">
          <cell r="A20418" t="str">
            <v>WORKERS COMP</v>
          </cell>
        </row>
        <row r="20419">
          <cell r="A20419" t="str">
            <v>WORKERS COMP</v>
          </cell>
        </row>
        <row r="20420">
          <cell r="A20420" t="str">
            <v>WORKERS COMP</v>
          </cell>
        </row>
        <row r="20421">
          <cell r="A20421" t="str">
            <v>WORKERS COMP</v>
          </cell>
        </row>
        <row r="20422">
          <cell r="A20422" t="str">
            <v>WORKERS COMP</v>
          </cell>
        </row>
        <row r="20423">
          <cell r="A20423" t="str">
            <v>WORKERS COMP</v>
          </cell>
        </row>
        <row r="20424">
          <cell r="A20424" t="str">
            <v>WORKERS COMP</v>
          </cell>
        </row>
        <row r="20425">
          <cell r="A20425" t="str">
            <v>WORKERS COMP</v>
          </cell>
        </row>
        <row r="20426">
          <cell r="A20426" t="str">
            <v>WORKERS COMP</v>
          </cell>
        </row>
        <row r="20427">
          <cell r="A20427" t="str">
            <v>WORKERS COMP</v>
          </cell>
        </row>
        <row r="20428">
          <cell r="A20428" t="str">
            <v>WORKERS COMP</v>
          </cell>
        </row>
        <row r="20429">
          <cell r="A20429" t="str">
            <v>WORKERS COMP</v>
          </cell>
        </row>
        <row r="20430">
          <cell r="A20430" t="str">
            <v>SELF PAY</v>
          </cell>
        </row>
        <row r="20431">
          <cell r="A20431" t="str">
            <v>SELF PAY</v>
          </cell>
        </row>
        <row r="20432">
          <cell r="A20432" t="str">
            <v>SELF PAY</v>
          </cell>
        </row>
        <row r="20433">
          <cell r="A20433" t="str">
            <v>SELF PAY</v>
          </cell>
        </row>
        <row r="20434">
          <cell r="A20434" t="str">
            <v>SELF PAY</v>
          </cell>
        </row>
        <row r="20435">
          <cell r="A20435" t="str">
            <v>SELF PAY</v>
          </cell>
        </row>
        <row r="20436">
          <cell r="A20436" t="str">
            <v>SELF PAY</v>
          </cell>
        </row>
        <row r="20437">
          <cell r="A20437" t="str">
            <v>SELF PAY</v>
          </cell>
        </row>
        <row r="20438">
          <cell r="A20438" t="str">
            <v>SELF PAY</v>
          </cell>
        </row>
        <row r="20439">
          <cell r="A20439" t="str">
            <v>SELF PAY</v>
          </cell>
        </row>
        <row r="20440">
          <cell r="A20440" t="str">
            <v>SELF PAY</v>
          </cell>
        </row>
        <row r="20441">
          <cell r="A20441" t="str">
            <v>SELF PAY</v>
          </cell>
        </row>
        <row r="20442">
          <cell r="A20442" t="str">
            <v>SELF PAY</v>
          </cell>
        </row>
        <row r="20443">
          <cell r="A20443" t="str">
            <v>SELF PAY</v>
          </cell>
        </row>
        <row r="20444">
          <cell r="A20444" t="str">
            <v>SELF PAY</v>
          </cell>
        </row>
        <row r="20445">
          <cell r="A20445" t="str">
            <v>SELF PAY</v>
          </cell>
        </row>
        <row r="20446">
          <cell r="A20446" t="str">
            <v>SELF PAY</v>
          </cell>
        </row>
        <row r="20447">
          <cell r="A20447" t="str">
            <v>SELF PAY</v>
          </cell>
        </row>
        <row r="20448">
          <cell r="A20448" t="str">
            <v>SELF PAY</v>
          </cell>
        </row>
        <row r="20449">
          <cell r="A20449" t="str">
            <v>SELF PAY</v>
          </cell>
        </row>
        <row r="20450">
          <cell r="A20450" t="str">
            <v>SELF PAY</v>
          </cell>
        </row>
        <row r="20451">
          <cell r="A20451" t="str">
            <v>SELF PAY</v>
          </cell>
        </row>
        <row r="20452">
          <cell r="A20452" t="str">
            <v>SELF PAY</v>
          </cell>
        </row>
        <row r="20453">
          <cell r="A20453" t="str">
            <v>SELF PAY</v>
          </cell>
        </row>
        <row r="20454">
          <cell r="A20454" t="str">
            <v>SELF PAY</v>
          </cell>
        </row>
        <row r="20455">
          <cell r="A20455" t="str">
            <v>SELF PAY</v>
          </cell>
        </row>
        <row r="20456">
          <cell r="A20456" t="str">
            <v>SELF PAY</v>
          </cell>
        </row>
        <row r="20457">
          <cell r="A20457" t="str">
            <v>SELF PAY</v>
          </cell>
        </row>
        <row r="20458">
          <cell r="A20458" t="str">
            <v>SELF PAY</v>
          </cell>
        </row>
        <row r="20459">
          <cell r="A20459" t="str">
            <v>COMMERCIAL</v>
          </cell>
        </row>
        <row r="20460">
          <cell r="A20460" t="str">
            <v>COMMERCIAL</v>
          </cell>
        </row>
        <row r="20461">
          <cell r="A20461" t="str">
            <v>COMMERCIAL</v>
          </cell>
        </row>
        <row r="20462">
          <cell r="A20462" t="str">
            <v>COMMERCIAL</v>
          </cell>
        </row>
        <row r="20463">
          <cell r="A20463" t="str">
            <v>COMMERCIAL</v>
          </cell>
        </row>
        <row r="20464">
          <cell r="A20464" t="str">
            <v>COMMERCIAL</v>
          </cell>
        </row>
        <row r="20465">
          <cell r="A20465" t="str">
            <v>COMMERCIAL</v>
          </cell>
        </row>
        <row r="20466">
          <cell r="A20466" t="str">
            <v>COMMERCIAL</v>
          </cell>
        </row>
        <row r="20467">
          <cell r="A20467" t="str">
            <v>COMMERCIAL</v>
          </cell>
        </row>
        <row r="20468">
          <cell r="A20468" t="str">
            <v>COMMERCIAL</v>
          </cell>
        </row>
        <row r="20469">
          <cell r="A20469" t="str">
            <v>COMMERCIAL</v>
          </cell>
        </row>
        <row r="20470">
          <cell r="A20470" t="str">
            <v>COMMERCIAL</v>
          </cell>
        </row>
        <row r="20471">
          <cell r="A20471" t="str">
            <v>COMMERCIAL</v>
          </cell>
        </row>
        <row r="20472">
          <cell r="A20472" t="str">
            <v>COMMERCIAL</v>
          </cell>
        </row>
        <row r="20473">
          <cell r="A20473" t="str">
            <v>COMMERCIAL</v>
          </cell>
        </row>
        <row r="20474">
          <cell r="A20474" t="str">
            <v>COMMERCIAL</v>
          </cell>
        </row>
        <row r="20475">
          <cell r="A20475" t="str">
            <v>COMMERCIAL</v>
          </cell>
        </row>
        <row r="20476">
          <cell r="A20476" t="str">
            <v>COMMERCIAL</v>
          </cell>
        </row>
        <row r="20477">
          <cell r="A20477" t="str">
            <v>COMMERCIAL</v>
          </cell>
        </row>
        <row r="20478">
          <cell r="A20478" t="str">
            <v>COMMERCIAL</v>
          </cell>
        </row>
        <row r="20479">
          <cell r="A20479" t="str">
            <v>COMMERCIAL</v>
          </cell>
        </row>
        <row r="20480">
          <cell r="A20480" t="str">
            <v>COMMERCIAL</v>
          </cell>
        </row>
        <row r="20481">
          <cell r="A20481" t="str">
            <v>COMMERCIAL</v>
          </cell>
        </row>
        <row r="20482">
          <cell r="A20482" t="str">
            <v>COMMERCIAL</v>
          </cell>
        </row>
        <row r="20483">
          <cell r="A20483" t="str">
            <v>COMMERCIAL</v>
          </cell>
        </row>
        <row r="20484">
          <cell r="A20484" t="str">
            <v>COMMERCIAL</v>
          </cell>
        </row>
        <row r="20485">
          <cell r="A20485" t="str">
            <v>COMMERCIAL</v>
          </cell>
        </row>
        <row r="20486">
          <cell r="A20486" t="str">
            <v>COMMERCIAL</v>
          </cell>
        </row>
        <row r="20487">
          <cell r="A20487" t="str">
            <v>COMMERCIAL</v>
          </cell>
        </row>
        <row r="20488">
          <cell r="A20488" t="str">
            <v>COMMERCIAL</v>
          </cell>
        </row>
        <row r="20489">
          <cell r="A20489" t="str">
            <v>COMMERCIAL</v>
          </cell>
        </row>
        <row r="20490">
          <cell r="A20490" t="str">
            <v>COMMERCIAL</v>
          </cell>
        </row>
        <row r="20491">
          <cell r="A20491" t="str">
            <v>COMMERCIAL</v>
          </cell>
        </row>
        <row r="20492">
          <cell r="A20492" t="str">
            <v>COMMERCIAL</v>
          </cell>
        </row>
        <row r="20493">
          <cell r="A20493" t="str">
            <v>COMMERCIAL</v>
          </cell>
        </row>
        <row r="20494">
          <cell r="A20494" t="str">
            <v>COMMERCIAL</v>
          </cell>
        </row>
        <row r="20495">
          <cell r="A20495" t="str">
            <v>COMMERCIAL</v>
          </cell>
        </row>
        <row r="20496">
          <cell r="A20496" t="str">
            <v>COMMERCIAL</v>
          </cell>
        </row>
        <row r="20497">
          <cell r="A20497" t="str">
            <v>COMMERCIAL</v>
          </cell>
        </row>
        <row r="20498">
          <cell r="A20498" t="str">
            <v>COMMERCIAL</v>
          </cell>
        </row>
        <row r="20499">
          <cell r="A20499" t="str">
            <v>COMMERCIAL</v>
          </cell>
        </row>
        <row r="20500">
          <cell r="A20500" t="str">
            <v>COMMERCIAL</v>
          </cell>
        </row>
        <row r="20501">
          <cell r="A20501" t="str">
            <v>COMMERCIAL</v>
          </cell>
        </row>
        <row r="20502">
          <cell r="A20502" t="str">
            <v>COMMERCIAL</v>
          </cell>
        </row>
        <row r="20503">
          <cell r="A20503" t="str">
            <v>COMMERCIAL</v>
          </cell>
        </row>
        <row r="20504">
          <cell r="A20504" t="str">
            <v>COMMERCIAL</v>
          </cell>
        </row>
        <row r="20505">
          <cell r="A20505" t="str">
            <v>COMMERCIAL</v>
          </cell>
        </row>
        <row r="20506">
          <cell r="A20506" t="str">
            <v>COMMERCIAL</v>
          </cell>
        </row>
        <row r="20507">
          <cell r="A20507" t="str">
            <v>COMMERCIAL</v>
          </cell>
        </row>
        <row r="20508">
          <cell r="A20508" t="str">
            <v>COMMERCIAL</v>
          </cell>
        </row>
        <row r="20509">
          <cell r="A20509" t="str">
            <v>COMMERCIAL</v>
          </cell>
        </row>
        <row r="20510">
          <cell r="A20510" t="str">
            <v>COMMERCIAL</v>
          </cell>
        </row>
        <row r="20511">
          <cell r="A20511" t="str">
            <v>COMMERCIAL</v>
          </cell>
        </row>
        <row r="20512">
          <cell r="A20512" t="str">
            <v>COMMERCIAL</v>
          </cell>
        </row>
        <row r="20513">
          <cell r="A20513" t="str">
            <v>COMMERCIAL</v>
          </cell>
        </row>
        <row r="20514">
          <cell r="A20514" t="str">
            <v>COMMERCIAL</v>
          </cell>
        </row>
        <row r="20515">
          <cell r="A20515" t="str">
            <v>COMMERCIAL</v>
          </cell>
        </row>
        <row r="20516">
          <cell r="A20516" t="str">
            <v>COMMERCIAL</v>
          </cell>
        </row>
        <row r="20517">
          <cell r="A20517" t="str">
            <v>COMMERCIAL</v>
          </cell>
        </row>
        <row r="20518">
          <cell r="A20518" t="str">
            <v>COMMERCIAL</v>
          </cell>
        </row>
        <row r="20519">
          <cell r="A20519" t="str">
            <v>COMMERCIAL</v>
          </cell>
        </row>
        <row r="20520">
          <cell r="A20520" t="str">
            <v>COMMERCIAL</v>
          </cell>
        </row>
        <row r="20521">
          <cell r="A20521" t="str">
            <v>COMMERCIAL</v>
          </cell>
        </row>
        <row r="20522">
          <cell r="A20522" t="str">
            <v>COMMERCIAL</v>
          </cell>
        </row>
        <row r="20523">
          <cell r="A20523" t="str">
            <v>COMMERCIAL</v>
          </cell>
        </row>
        <row r="20524">
          <cell r="A20524" t="str">
            <v>COMMERCIAL</v>
          </cell>
        </row>
        <row r="20525">
          <cell r="A20525" t="str">
            <v>COMMERCIAL</v>
          </cell>
        </row>
        <row r="20526">
          <cell r="A20526" t="str">
            <v>COMMERCIAL</v>
          </cell>
        </row>
        <row r="20527">
          <cell r="A20527" t="str">
            <v>COMMERCIAL</v>
          </cell>
        </row>
        <row r="20528">
          <cell r="A20528" t="str">
            <v>COMMERCIAL</v>
          </cell>
        </row>
        <row r="20529">
          <cell r="A20529" t="str">
            <v>COMMERCIAL</v>
          </cell>
        </row>
        <row r="20530">
          <cell r="A20530" t="str">
            <v>COMMERCIAL</v>
          </cell>
        </row>
        <row r="20531">
          <cell r="A20531" t="str">
            <v>COMMERCIAL</v>
          </cell>
        </row>
        <row r="20532">
          <cell r="A20532" t="str">
            <v>COMMERCIAL</v>
          </cell>
        </row>
        <row r="20533">
          <cell r="A20533" t="str">
            <v>COMMERCIAL</v>
          </cell>
        </row>
        <row r="20534">
          <cell r="A20534" t="str">
            <v>COMMERCIAL</v>
          </cell>
        </row>
        <row r="20535">
          <cell r="A20535" t="str">
            <v>COMMERCIAL</v>
          </cell>
        </row>
        <row r="20536">
          <cell r="A20536" t="str">
            <v>COMMERCIAL</v>
          </cell>
        </row>
        <row r="20537">
          <cell r="A20537" t="str">
            <v>COMMERCIAL</v>
          </cell>
        </row>
        <row r="20538">
          <cell r="A20538" t="str">
            <v>COMMERCIAL</v>
          </cell>
        </row>
        <row r="20539">
          <cell r="A20539" t="str">
            <v>COMMERCIAL</v>
          </cell>
        </row>
        <row r="20540">
          <cell r="A20540" t="str">
            <v>COMMERCIAL</v>
          </cell>
        </row>
        <row r="20541">
          <cell r="A20541" t="str">
            <v>COMMERCIAL</v>
          </cell>
        </row>
        <row r="20542">
          <cell r="A20542" t="str">
            <v>COMMERCIAL</v>
          </cell>
        </row>
        <row r="20543">
          <cell r="A20543" t="str">
            <v>COMMERCIAL</v>
          </cell>
        </row>
        <row r="20544">
          <cell r="A20544" t="str">
            <v>COMMERCIAL</v>
          </cell>
        </row>
        <row r="20545">
          <cell r="A20545" t="str">
            <v>COMMERCIAL</v>
          </cell>
        </row>
        <row r="20546">
          <cell r="A20546" t="str">
            <v>COMMERCIAL</v>
          </cell>
        </row>
        <row r="20547">
          <cell r="A20547" t="str">
            <v>COMMERCIAL</v>
          </cell>
        </row>
        <row r="20548">
          <cell r="A20548" t="str">
            <v>COMMERCIAL</v>
          </cell>
        </row>
        <row r="20549">
          <cell r="A20549" t="str">
            <v>COMMERCIAL</v>
          </cell>
        </row>
        <row r="20550">
          <cell r="A20550" t="str">
            <v>COMMERCIAL</v>
          </cell>
        </row>
        <row r="20551">
          <cell r="A20551" t="str">
            <v>COMMERCIAL</v>
          </cell>
        </row>
        <row r="20552">
          <cell r="A20552" t="str">
            <v>COMMERCIAL</v>
          </cell>
        </row>
        <row r="20553">
          <cell r="A20553" t="str">
            <v>COMMERCIAL</v>
          </cell>
        </row>
        <row r="20554">
          <cell r="A20554" t="str">
            <v>COMMERCIAL</v>
          </cell>
        </row>
        <row r="20555">
          <cell r="A20555" t="str">
            <v>COMMERCIAL</v>
          </cell>
        </row>
        <row r="20556">
          <cell r="A20556" t="str">
            <v>COMMERCIAL</v>
          </cell>
        </row>
        <row r="20557">
          <cell r="A20557" t="str">
            <v>COMMERCIAL</v>
          </cell>
        </row>
        <row r="20558">
          <cell r="A20558" t="str">
            <v>COMMERCIAL</v>
          </cell>
        </row>
        <row r="20559">
          <cell r="A20559" t="str">
            <v>COMMERCIAL</v>
          </cell>
        </row>
        <row r="20560">
          <cell r="A20560" t="str">
            <v>COMMERCIAL</v>
          </cell>
        </row>
        <row r="20561">
          <cell r="A20561" t="str">
            <v>COMMERCIAL</v>
          </cell>
        </row>
        <row r="20562">
          <cell r="A20562" t="str">
            <v>COMMERCIAL</v>
          </cell>
        </row>
        <row r="20563">
          <cell r="A20563" t="str">
            <v>COMMERCIAL</v>
          </cell>
        </row>
        <row r="20564">
          <cell r="A20564" t="str">
            <v>COMMERCIAL</v>
          </cell>
        </row>
        <row r="20565">
          <cell r="A20565" t="str">
            <v>COMMERCIAL</v>
          </cell>
        </row>
        <row r="20566">
          <cell r="A20566" t="str">
            <v>COMMERCIAL</v>
          </cell>
        </row>
        <row r="20567">
          <cell r="A20567" t="str">
            <v>COMMERCIAL</v>
          </cell>
        </row>
        <row r="20568">
          <cell r="A20568" t="str">
            <v>COMMERCIAL</v>
          </cell>
        </row>
        <row r="20569">
          <cell r="A20569" t="str">
            <v>COMMERCIAL</v>
          </cell>
        </row>
        <row r="20570">
          <cell r="A20570" t="str">
            <v>COMMERCIAL</v>
          </cell>
        </row>
        <row r="20571">
          <cell r="A20571" t="str">
            <v>COMMERCIAL</v>
          </cell>
        </row>
        <row r="20572">
          <cell r="A20572" t="str">
            <v>COMMERCIAL</v>
          </cell>
        </row>
        <row r="20573">
          <cell r="A20573" t="str">
            <v>COMMERCIAL</v>
          </cell>
        </row>
        <row r="20574">
          <cell r="A20574" t="str">
            <v>COMMERCIAL</v>
          </cell>
        </row>
        <row r="20575">
          <cell r="A20575" t="str">
            <v>COMMERCIAL</v>
          </cell>
        </row>
        <row r="20576">
          <cell r="A20576" t="str">
            <v>COMMERCIAL</v>
          </cell>
        </row>
        <row r="20577">
          <cell r="A20577" t="str">
            <v>COMMERCIAL</v>
          </cell>
        </row>
        <row r="20578">
          <cell r="A20578" t="str">
            <v>COMMERCIAL</v>
          </cell>
        </row>
        <row r="20579">
          <cell r="A20579" t="str">
            <v>COMMERCIAL</v>
          </cell>
        </row>
        <row r="20580">
          <cell r="A20580" t="str">
            <v>COMMERCIAL</v>
          </cell>
        </row>
        <row r="20581">
          <cell r="A20581" t="str">
            <v>COMMERCIAL</v>
          </cell>
        </row>
        <row r="20582">
          <cell r="A20582" t="str">
            <v>COMMERCIAL</v>
          </cell>
        </row>
        <row r="20583">
          <cell r="A20583" t="str">
            <v>COMMERCIAL</v>
          </cell>
        </row>
        <row r="20584">
          <cell r="A20584" t="str">
            <v>COMMERCIAL</v>
          </cell>
        </row>
        <row r="20585">
          <cell r="A20585" t="str">
            <v>COMMERCIAL</v>
          </cell>
        </row>
        <row r="20586">
          <cell r="A20586" t="str">
            <v>COMMERCIAL</v>
          </cell>
        </row>
        <row r="20587">
          <cell r="A20587" t="str">
            <v>COMMERCIAL</v>
          </cell>
        </row>
        <row r="20588">
          <cell r="A20588" t="str">
            <v>COMMERCIAL</v>
          </cell>
        </row>
        <row r="20589">
          <cell r="A20589" t="str">
            <v>COMMERCIAL</v>
          </cell>
        </row>
        <row r="20590">
          <cell r="A20590" t="str">
            <v>COMMERCIAL</v>
          </cell>
        </row>
        <row r="20591">
          <cell r="A20591" t="str">
            <v>COMMERCIAL</v>
          </cell>
        </row>
        <row r="20592">
          <cell r="A20592" t="str">
            <v>COMMERCIAL</v>
          </cell>
        </row>
        <row r="20593">
          <cell r="A20593" t="str">
            <v>COMMERCIAL</v>
          </cell>
        </row>
        <row r="20594">
          <cell r="A20594" t="str">
            <v>COMMERCIAL</v>
          </cell>
        </row>
        <row r="20595">
          <cell r="A20595" t="str">
            <v>COMMERCIAL</v>
          </cell>
        </row>
        <row r="20596">
          <cell r="A20596" t="str">
            <v>COMMERCIAL</v>
          </cell>
        </row>
        <row r="20597">
          <cell r="A20597" t="str">
            <v>COMMERCIAL</v>
          </cell>
        </row>
        <row r="20598">
          <cell r="A20598" t="str">
            <v>COMMERCIAL</v>
          </cell>
        </row>
        <row r="20599">
          <cell r="A20599" t="str">
            <v>COMMERCIAL</v>
          </cell>
        </row>
        <row r="20600">
          <cell r="A20600" t="str">
            <v>COMMERCIAL</v>
          </cell>
        </row>
        <row r="20601">
          <cell r="A20601" t="str">
            <v>COMMERCIAL</v>
          </cell>
        </row>
        <row r="20602">
          <cell r="A20602" t="str">
            <v>COMMERCIAL</v>
          </cell>
        </row>
        <row r="20603">
          <cell r="A20603" t="str">
            <v>COMMERCIAL</v>
          </cell>
        </row>
        <row r="20604">
          <cell r="A20604" t="str">
            <v>COMMERCIAL</v>
          </cell>
        </row>
        <row r="20605">
          <cell r="A20605" t="str">
            <v>COMMERCIAL</v>
          </cell>
        </row>
        <row r="20606">
          <cell r="A20606" t="str">
            <v>COMMERCIAL</v>
          </cell>
        </row>
        <row r="20607">
          <cell r="A20607" t="str">
            <v>COMMERCIAL</v>
          </cell>
        </row>
        <row r="20608">
          <cell r="A20608" t="str">
            <v>COMMERCIAL</v>
          </cell>
        </row>
        <row r="20609">
          <cell r="A20609" t="str">
            <v>COMMERCIAL</v>
          </cell>
        </row>
        <row r="20610">
          <cell r="A20610" t="str">
            <v>COMMERCIAL</v>
          </cell>
        </row>
        <row r="20611">
          <cell r="A20611" t="str">
            <v>COMMERCIAL</v>
          </cell>
        </row>
        <row r="20612">
          <cell r="A20612" t="str">
            <v>COMMERCIAL</v>
          </cell>
        </row>
        <row r="20613">
          <cell r="A20613" t="str">
            <v>COMMERCIAL</v>
          </cell>
        </row>
        <row r="20614">
          <cell r="A20614" t="str">
            <v>COMMERCIAL</v>
          </cell>
        </row>
        <row r="20615">
          <cell r="A20615" t="str">
            <v>COMMERCIAL</v>
          </cell>
        </row>
        <row r="20616">
          <cell r="A20616" t="str">
            <v>COMMERCIAL</v>
          </cell>
        </row>
        <row r="20617">
          <cell r="A20617" t="str">
            <v>COMMERCIAL</v>
          </cell>
        </row>
        <row r="20618">
          <cell r="A20618" t="str">
            <v>COMMERCIAL</v>
          </cell>
        </row>
        <row r="20619">
          <cell r="A20619" t="str">
            <v>COMMERCIAL</v>
          </cell>
        </row>
        <row r="20620">
          <cell r="A20620" t="str">
            <v>COMMERCIAL</v>
          </cell>
        </row>
        <row r="20621">
          <cell r="A20621" t="str">
            <v>COMMERCIAL</v>
          </cell>
        </row>
        <row r="20622">
          <cell r="A20622" t="str">
            <v>COMMERCIAL</v>
          </cell>
        </row>
        <row r="20623">
          <cell r="A20623" t="str">
            <v>COMMERCIAL</v>
          </cell>
        </row>
        <row r="20624">
          <cell r="A20624" t="str">
            <v>COMMERCIAL</v>
          </cell>
        </row>
        <row r="20625">
          <cell r="A20625" t="str">
            <v>COMMERCIAL</v>
          </cell>
        </row>
        <row r="20626">
          <cell r="A20626" t="str">
            <v>COMMERCIAL</v>
          </cell>
        </row>
        <row r="20627">
          <cell r="A20627" t="str">
            <v>COMMERCIAL</v>
          </cell>
        </row>
        <row r="20628">
          <cell r="A20628" t="str">
            <v>COMMERCIAL</v>
          </cell>
        </row>
        <row r="20629">
          <cell r="A20629" t="str">
            <v>COMMERCIAL</v>
          </cell>
        </row>
        <row r="20630">
          <cell r="A20630" t="str">
            <v>COMMERCIAL</v>
          </cell>
        </row>
        <row r="20631">
          <cell r="A20631" t="str">
            <v>COMMERCIAL</v>
          </cell>
        </row>
        <row r="20632">
          <cell r="A20632" t="str">
            <v>COMMERCIAL</v>
          </cell>
        </row>
        <row r="20633">
          <cell r="A20633" t="str">
            <v>COMMERCIAL</v>
          </cell>
        </row>
        <row r="20634">
          <cell r="A20634" t="str">
            <v>COMMERCIAL</v>
          </cell>
        </row>
        <row r="20635">
          <cell r="A20635" t="str">
            <v>COMMERCIAL</v>
          </cell>
        </row>
        <row r="20636">
          <cell r="A20636" t="str">
            <v>COMMERCIAL</v>
          </cell>
        </row>
        <row r="20637">
          <cell r="A20637" t="str">
            <v>COMMERCIAL</v>
          </cell>
        </row>
        <row r="20638">
          <cell r="A20638" t="str">
            <v>COMMERCIAL</v>
          </cell>
        </row>
        <row r="20639">
          <cell r="A20639" t="str">
            <v>COMMERCIAL</v>
          </cell>
        </row>
        <row r="20640">
          <cell r="A20640" t="str">
            <v>COMMERCIAL</v>
          </cell>
        </row>
        <row r="20641">
          <cell r="A20641" t="str">
            <v>COMMERCIAL</v>
          </cell>
        </row>
        <row r="20642">
          <cell r="A20642" t="str">
            <v>COMMERCIAL</v>
          </cell>
        </row>
        <row r="20643">
          <cell r="A20643" t="str">
            <v>COMMERCIAL</v>
          </cell>
        </row>
        <row r="20644">
          <cell r="A20644" t="str">
            <v>COMMERCIAL</v>
          </cell>
        </row>
        <row r="20645">
          <cell r="A20645" t="str">
            <v>COMMERCIAL</v>
          </cell>
        </row>
        <row r="20646">
          <cell r="A20646" t="str">
            <v>COMMERCIAL</v>
          </cell>
        </row>
        <row r="20647">
          <cell r="A20647" t="str">
            <v>COMMERCIAL</v>
          </cell>
        </row>
        <row r="20648">
          <cell r="A20648" t="str">
            <v>COMMERCIAL</v>
          </cell>
        </row>
        <row r="20649">
          <cell r="A20649" t="str">
            <v>COMMERCIAL</v>
          </cell>
        </row>
        <row r="20650">
          <cell r="A20650" t="str">
            <v>COMMERCIAL</v>
          </cell>
        </row>
        <row r="20651">
          <cell r="A20651" t="str">
            <v>COMMERCIAL</v>
          </cell>
        </row>
        <row r="20652">
          <cell r="A20652" t="str">
            <v>COMMERCIAL</v>
          </cell>
        </row>
        <row r="20653">
          <cell r="A20653" t="str">
            <v>COMMERCIAL</v>
          </cell>
        </row>
        <row r="20654">
          <cell r="A20654" t="str">
            <v>COMMERCIAL</v>
          </cell>
        </row>
        <row r="20655">
          <cell r="A20655" t="str">
            <v>COMMERCIAL</v>
          </cell>
        </row>
        <row r="20656">
          <cell r="A20656" t="str">
            <v>COMMERCIAL</v>
          </cell>
        </row>
        <row r="20657">
          <cell r="A20657" t="str">
            <v>COMMERCIAL</v>
          </cell>
        </row>
        <row r="20658">
          <cell r="A20658" t="str">
            <v>COMMERCIAL</v>
          </cell>
        </row>
        <row r="20659">
          <cell r="A20659" t="str">
            <v>COMMERCIAL</v>
          </cell>
        </row>
        <row r="20660">
          <cell r="A20660" t="str">
            <v>COMMERCIAL</v>
          </cell>
        </row>
        <row r="20661">
          <cell r="A20661" t="str">
            <v>COMMERCIAL</v>
          </cell>
        </row>
        <row r="20662">
          <cell r="A20662" t="str">
            <v>COMMERCIAL</v>
          </cell>
        </row>
        <row r="20663">
          <cell r="A20663" t="str">
            <v>COMMERCIAL</v>
          </cell>
        </row>
        <row r="20664">
          <cell r="A20664" t="str">
            <v>COMMERCIAL</v>
          </cell>
        </row>
        <row r="20665">
          <cell r="A20665" t="str">
            <v>COMMERCIAL</v>
          </cell>
        </row>
        <row r="20666">
          <cell r="A20666" t="str">
            <v>COMMERCIAL</v>
          </cell>
        </row>
        <row r="20667">
          <cell r="A20667" t="str">
            <v>COMMERCIAL</v>
          </cell>
        </row>
        <row r="20668">
          <cell r="A20668" t="str">
            <v>COMMERCIAL</v>
          </cell>
        </row>
        <row r="20669">
          <cell r="A20669" t="str">
            <v>COMMERCIAL</v>
          </cell>
        </row>
        <row r="20670">
          <cell r="A20670" t="str">
            <v>COMMERCIAL</v>
          </cell>
        </row>
        <row r="20671">
          <cell r="A20671" t="str">
            <v>COMMERCIAL</v>
          </cell>
        </row>
        <row r="20672">
          <cell r="A20672" t="str">
            <v>COMMERCIAL</v>
          </cell>
        </row>
        <row r="20673">
          <cell r="A20673" t="str">
            <v>COMMERCIAL</v>
          </cell>
        </row>
        <row r="20674">
          <cell r="A20674" t="str">
            <v>COMMERCIAL</v>
          </cell>
        </row>
        <row r="20675">
          <cell r="A20675" t="str">
            <v>COMMERCIAL</v>
          </cell>
        </row>
        <row r="20676">
          <cell r="A20676" t="str">
            <v>COMMERCIAL</v>
          </cell>
        </row>
        <row r="20677">
          <cell r="A20677" t="str">
            <v>COMMERCIAL</v>
          </cell>
        </row>
        <row r="20678">
          <cell r="A20678" t="str">
            <v>COMMERCIAL</v>
          </cell>
        </row>
        <row r="20679">
          <cell r="A20679" t="str">
            <v>COMMERCIAL</v>
          </cell>
        </row>
        <row r="20680">
          <cell r="A20680" t="str">
            <v>COMMERCIAL</v>
          </cell>
        </row>
        <row r="20681">
          <cell r="A20681" t="str">
            <v>COMMERCIAL</v>
          </cell>
        </row>
        <row r="20682">
          <cell r="A20682" t="str">
            <v>COMMERCIAL</v>
          </cell>
        </row>
        <row r="20683">
          <cell r="A20683" t="str">
            <v>COMMERCIAL</v>
          </cell>
        </row>
        <row r="20684">
          <cell r="A20684" t="str">
            <v>COMMERCIAL</v>
          </cell>
        </row>
        <row r="20685">
          <cell r="A20685" t="str">
            <v>COMMERCIAL</v>
          </cell>
        </row>
        <row r="20686">
          <cell r="A20686" t="str">
            <v>COMMERCIAL</v>
          </cell>
        </row>
        <row r="20687">
          <cell r="A20687" t="str">
            <v>COMMERCIAL</v>
          </cell>
        </row>
        <row r="20688">
          <cell r="A20688" t="str">
            <v>COMMERCIAL</v>
          </cell>
        </row>
        <row r="20689">
          <cell r="A20689" t="str">
            <v>COMMERCIAL</v>
          </cell>
        </row>
        <row r="20690">
          <cell r="A20690" t="str">
            <v>COMMERCIAL</v>
          </cell>
        </row>
        <row r="20691">
          <cell r="A20691" t="str">
            <v>COMMERCIAL</v>
          </cell>
        </row>
        <row r="20692">
          <cell r="A20692" t="str">
            <v>COMMERCIAL</v>
          </cell>
        </row>
        <row r="20693">
          <cell r="A20693" t="str">
            <v>COMMERCIAL</v>
          </cell>
        </row>
        <row r="20694">
          <cell r="A20694" t="str">
            <v>COMMERCIAL</v>
          </cell>
        </row>
        <row r="20695">
          <cell r="A20695" t="str">
            <v>COMMERCIAL</v>
          </cell>
        </row>
        <row r="20696">
          <cell r="A20696" t="str">
            <v>COMMERCIAL</v>
          </cell>
        </row>
        <row r="20697">
          <cell r="A20697" t="str">
            <v>COMMERCIAL</v>
          </cell>
        </row>
        <row r="20698">
          <cell r="A20698" t="str">
            <v>COMMERCIAL</v>
          </cell>
        </row>
        <row r="20699">
          <cell r="A20699" t="str">
            <v>COMMERCIAL</v>
          </cell>
        </row>
        <row r="20700">
          <cell r="A20700" t="str">
            <v>COMMERCIAL</v>
          </cell>
        </row>
        <row r="20701">
          <cell r="A20701" t="str">
            <v>COMMERCIAL</v>
          </cell>
        </row>
        <row r="20702">
          <cell r="A20702" t="str">
            <v>COMMERCIAL</v>
          </cell>
        </row>
        <row r="20703">
          <cell r="A20703" t="str">
            <v>COMMERCIAL</v>
          </cell>
        </row>
        <row r="20704">
          <cell r="A20704" t="str">
            <v>COMMERCIAL</v>
          </cell>
        </row>
        <row r="20705">
          <cell r="A20705" t="str">
            <v>COMMERCIAL</v>
          </cell>
        </row>
        <row r="20706">
          <cell r="A20706" t="str">
            <v>COMMERCIAL</v>
          </cell>
        </row>
        <row r="20707">
          <cell r="A20707" t="str">
            <v>COMMERCIAL</v>
          </cell>
        </row>
        <row r="20708">
          <cell r="A20708" t="str">
            <v>COMMERCIAL</v>
          </cell>
        </row>
        <row r="20709">
          <cell r="A20709" t="str">
            <v>COMMERCIAL</v>
          </cell>
        </row>
        <row r="20710">
          <cell r="A20710" t="str">
            <v>COMMERCIAL</v>
          </cell>
        </row>
        <row r="20711">
          <cell r="A20711" t="str">
            <v>COMMERCIAL</v>
          </cell>
        </row>
        <row r="20712">
          <cell r="A20712" t="str">
            <v>COMMERCIAL</v>
          </cell>
        </row>
        <row r="20713">
          <cell r="A20713" t="str">
            <v>COMMERCIAL</v>
          </cell>
        </row>
        <row r="20714">
          <cell r="A20714" t="str">
            <v>COMMERCIAL</v>
          </cell>
        </row>
        <row r="20715">
          <cell r="A20715" t="str">
            <v>COMMERCIAL</v>
          </cell>
        </row>
        <row r="20716">
          <cell r="A20716" t="str">
            <v>COMMERCIAL</v>
          </cell>
        </row>
        <row r="20717">
          <cell r="A20717" t="str">
            <v>COMMERCIAL</v>
          </cell>
        </row>
        <row r="20718">
          <cell r="A20718" t="str">
            <v>COMMERCIAL</v>
          </cell>
        </row>
        <row r="20719">
          <cell r="A20719" t="str">
            <v>COMMERCIAL</v>
          </cell>
        </row>
        <row r="20720">
          <cell r="A20720" t="str">
            <v>COMMERCIAL</v>
          </cell>
        </row>
        <row r="20721">
          <cell r="A20721" t="str">
            <v>COMMERCIAL</v>
          </cell>
        </row>
        <row r="20722">
          <cell r="A20722" t="str">
            <v>COMMERCIAL</v>
          </cell>
        </row>
        <row r="20723">
          <cell r="A20723" t="str">
            <v>COMMERCIAL</v>
          </cell>
        </row>
        <row r="20724">
          <cell r="A20724" t="str">
            <v>COMMERCIAL</v>
          </cell>
        </row>
        <row r="20725">
          <cell r="A20725" t="str">
            <v>COMMERCIAL</v>
          </cell>
        </row>
        <row r="20726">
          <cell r="A20726" t="str">
            <v>COMMERCIAL</v>
          </cell>
        </row>
        <row r="20727">
          <cell r="A20727" t="str">
            <v>COMMERCIAL</v>
          </cell>
        </row>
        <row r="20728">
          <cell r="A20728" t="str">
            <v>COMMERCIAL</v>
          </cell>
        </row>
        <row r="20729">
          <cell r="A20729" t="str">
            <v>COMMERCIAL</v>
          </cell>
        </row>
        <row r="20730">
          <cell r="A20730" t="str">
            <v>COMMERCIAL</v>
          </cell>
        </row>
        <row r="20731">
          <cell r="A20731" t="str">
            <v>COMMERCIAL</v>
          </cell>
        </row>
        <row r="20732">
          <cell r="A20732" t="str">
            <v>COMMERCIAL</v>
          </cell>
        </row>
        <row r="20733">
          <cell r="A20733" t="str">
            <v>MEDICAID</v>
          </cell>
        </row>
        <row r="20734">
          <cell r="A20734" t="str">
            <v>MEDICAID</v>
          </cell>
        </row>
        <row r="20735">
          <cell r="A20735" t="str">
            <v>MEDICAID</v>
          </cell>
        </row>
        <row r="20736">
          <cell r="A20736" t="str">
            <v>MEDICAID</v>
          </cell>
        </row>
        <row r="20737">
          <cell r="A20737" t="str">
            <v>MEDICAID</v>
          </cell>
        </row>
        <row r="20738">
          <cell r="A20738" t="str">
            <v>MEDICAID</v>
          </cell>
        </row>
        <row r="20739">
          <cell r="A20739" t="str">
            <v>MEDICAID</v>
          </cell>
        </row>
        <row r="20740">
          <cell r="A20740" t="str">
            <v>MEDICAID</v>
          </cell>
        </row>
        <row r="20741">
          <cell r="A20741" t="str">
            <v>MEDICAID</v>
          </cell>
        </row>
        <row r="20742">
          <cell r="A20742" t="str">
            <v>MEDICAID</v>
          </cell>
        </row>
        <row r="20743">
          <cell r="A20743" t="str">
            <v>MEDICAID</v>
          </cell>
        </row>
        <row r="20744">
          <cell r="A20744" t="str">
            <v>MEDICAID</v>
          </cell>
        </row>
        <row r="20745">
          <cell r="A20745" t="str">
            <v>MEDICAID</v>
          </cell>
        </row>
        <row r="20746">
          <cell r="A20746" t="str">
            <v>MEDICAID</v>
          </cell>
        </row>
        <row r="20747">
          <cell r="A20747" t="str">
            <v>MEDICAID</v>
          </cell>
        </row>
        <row r="20748">
          <cell r="A20748" t="str">
            <v>MEDICAID</v>
          </cell>
        </row>
        <row r="20749">
          <cell r="A20749" t="str">
            <v>MEDICAID</v>
          </cell>
        </row>
        <row r="20750">
          <cell r="A20750" t="str">
            <v>MEDICAID</v>
          </cell>
        </row>
        <row r="20751">
          <cell r="A20751" t="str">
            <v>MEDICAID</v>
          </cell>
        </row>
        <row r="20752">
          <cell r="A20752" t="str">
            <v>MEDICAID</v>
          </cell>
        </row>
        <row r="20753">
          <cell r="A20753" t="str">
            <v>MEDICAID</v>
          </cell>
        </row>
        <row r="20754">
          <cell r="A20754" t="str">
            <v>MEDICAID</v>
          </cell>
        </row>
        <row r="20755">
          <cell r="A20755" t="str">
            <v>MEDICAID</v>
          </cell>
        </row>
        <row r="20756">
          <cell r="A20756" t="str">
            <v>MEDICAID</v>
          </cell>
        </row>
        <row r="20757">
          <cell r="A20757" t="str">
            <v>MEDICAID</v>
          </cell>
        </row>
        <row r="20758">
          <cell r="A20758" t="str">
            <v>MEDICAID</v>
          </cell>
        </row>
        <row r="20759">
          <cell r="A20759" t="str">
            <v>MEDICAID</v>
          </cell>
        </row>
        <row r="20760">
          <cell r="A20760" t="str">
            <v>MEDICAID</v>
          </cell>
        </row>
        <row r="20761">
          <cell r="A20761" t="str">
            <v>MEDICAID</v>
          </cell>
        </row>
        <row r="20762">
          <cell r="A20762" t="str">
            <v>MEDICAID</v>
          </cell>
        </row>
        <row r="20763">
          <cell r="A20763" t="str">
            <v>MEDICAID</v>
          </cell>
        </row>
        <row r="20764">
          <cell r="A20764" t="str">
            <v>MEDICAID</v>
          </cell>
        </row>
        <row r="20765">
          <cell r="A20765" t="str">
            <v>MEDICAID</v>
          </cell>
        </row>
        <row r="20766">
          <cell r="A20766" t="str">
            <v>MEDICAID</v>
          </cell>
        </row>
        <row r="20767">
          <cell r="A20767" t="str">
            <v>MEDICAID</v>
          </cell>
        </row>
        <row r="20768">
          <cell r="A20768" t="str">
            <v>MEDICAID</v>
          </cell>
        </row>
        <row r="20769">
          <cell r="A20769" t="str">
            <v>MEDICAID</v>
          </cell>
        </row>
        <row r="20770">
          <cell r="A20770" t="str">
            <v>MEDICAID</v>
          </cell>
        </row>
        <row r="20771">
          <cell r="A20771" t="str">
            <v>MEDICAID</v>
          </cell>
        </row>
        <row r="20772">
          <cell r="A20772" t="str">
            <v>MEDICAID</v>
          </cell>
        </row>
        <row r="20773">
          <cell r="A20773" t="str">
            <v>MEDICAID</v>
          </cell>
        </row>
        <row r="20774">
          <cell r="A20774" t="str">
            <v>MEDICAID</v>
          </cell>
        </row>
        <row r="20775">
          <cell r="A20775" t="str">
            <v>MEDICAID</v>
          </cell>
        </row>
        <row r="20776">
          <cell r="A20776" t="str">
            <v>MEDICAID</v>
          </cell>
        </row>
        <row r="20777">
          <cell r="A20777" t="str">
            <v>MEDICAID</v>
          </cell>
        </row>
        <row r="20778">
          <cell r="A20778" t="str">
            <v>MEDICAID</v>
          </cell>
        </row>
        <row r="20779">
          <cell r="A20779" t="str">
            <v>MEDICAID</v>
          </cell>
        </row>
        <row r="20780">
          <cell r="A20780" t="str">
            <v>MEDICAID</v>
          </cell>
        </row>
        <row r="20781">
          <cell r="A20781" t="str">
            <v>MEDICAID</v>
          </cell>
        </row>
        <row r="20782">
          <cell r="A20782" t="str">
            <v>MEDICAID</v>
          </cell>
        </row>
        <row r="20783">
          <cell r="A20783" t="str">
            <v>MEDICAID</v>
          </cell>
        </row>
        <row r="20784">
          <cell r="A20784" t="str">
            <v>MEDICAID</v>
          </cell>
        </row>
        <row r="20785">
          <cell r="A20785" t="str">
            <v>MEDICAID</v>
          </cell>
        </row>
        <row r="20786">
          <cell r="A20786" t="str">
            <v>MEDICAID</v>
          </cell>
        </row>
        <row r="20787">
          <cell r="A20787" t="str">
            <v>MEDICAID</v>
          </cell>
        </row>
        <row r="20788">
          <cell r="A20788" t="str">
            <v>MEDICAID</v>
          </cell>
        </row>
        <row r="20789">
          <cell r="A20789" t="str">
            <v>MEDICAID</v>
          </cell>
        </row>
        <row r="20790">
          <cell r="A20790" t="str">
            <v>MEDICAID</v>
          </cell>
        </row>
        <row r="20791">
          <cell r="A20791" t="str">
            <v>MEDICAID</v>
          </cell>
        </row>
        <row r="20792">
          <cell r="A20792" t="str">
            <v>MEDICAID</v>
          </cell>
        </row>
        <row r="20793">
          <cell r="A20793" t="str">
            <v>MEDICAID</v>
          </cell>
        </row>
        <row r="20794">
          <cell r="A20794" t="str">
            <v>MEDICAID</v>
          </cell>
        </row>
        <row r="20795">
          <cell r="A20795" t="str">
            <v>MEDICAID</v>
          </cell>
        </row>
        <row r="20796">
          <cell r="A20796" t="str">
            <v>MEDICAID</v>
          </cell>
        </row>
        <row r="20797">
          <cell r="A20797" t="str">
            <v>MEDICAID</v>
          </cell>
        </row>
        <row r="20798">
          <cell r="A20798" t="str">
            <v>MEDICAID</v>
          </cell>
        </row>
        <row r="20799">
          <cell r="A20799" t="str">
            <v>MEDICAID</v>
          </cell>
        </row>
        <row r="20800">
          <cell r="A20800" t="str">
            <v>MEDICAID</v>
          </cell>
        </row>
        <row r="20801">
          <cell r="A20801" t="str">
            <v>MEDICAID</v>
          </cell>
        </row>
        <row r="20802">
          <cell r="A20802" t="str">
            <v>MEDICAID</v>
          </cell>
        </row>
        <row r="20803">
          <cell r="A20803" t="str">
            <v>MEDICAID</v>
          </cell>
        </row>
        <row r="20804">
          <cell r="A20804" t="str">
            <v>MEDICAID</v>
          </cell>
        </row>
        <row r="20805">
          <cell r="A20805" t="str">
            <v>MEDICAID</v>
          </cell>
        </row>
        <row r="20806">
          <cell r="A20806" t="str">
            <v>MEDICAID</v>
          </cell>
        </row>
        <row r="20807">
          <cell r="A20807" t="str">
            <v>MEDICAID</v>
          </cell>
        </row>
        <row r="20808">
          <cell r="A20808" t="str">
            <v>MEDICAID</v>
          </cell>
        </row>
        <row r="20809">
          <cell r="A20809" t="str">
            <v>MEDICAID</v>
          </cell>
        </row>
        <row r="20810">
          <cell r="A20810" t="str">
            <v>MEDICAID</v>
          </cell>
        </row>
        <row r="20811">
          <cell r="A20811" t="str">
            <v>MEDICAID</v>
          </cell>
        </row>
        <row r="20812">
          <cell r="A20812" t="str">
            <v>MEDICAID</v>
          </cell>
        </row>
        <row r="20813">
          <cell r="A20813" t="str">
            <v>MEDICAID</v>
          </cell>
        </row>
        <row r="20814">
          <cell r="A20814" t="str">
            <v>MEDICAID</v>
          </cell>
        </row>
        <row r="20815">
          <cell r="A20815" t="str">
            <v>MEDICAID</v>
          </cell>
        </row>
        <row r="20816">
          <cell r="A20816" t="str">
            <v>MEDICAID</v>
          </cell>
        </row>
        <row r="20817">
          <cell r="A20817" t="str">
            <v>MEDICAID</v>
          </cell>
        </row>
        <row r="20818">
          <cell r="A20818" t="str">
            <v>MEDICAID</v>
          </cell>
        </row>
        <row r="20819">
          <cell r="A20819" t="str">
            <v>MEDICAID</v>
          </cell>
        </row>
        <row r="20820">
          <cell r="A20820" t="str">
            <v>MEDICAID</v>
          </cell>
        </row>
        <row r="20821">
          <cell r="A20821" t="str">
            <v>MEDICAID</v>
          </cell>
        </row>
        <row r="20822">
          <cell r="A20822" t="str">
            <v>MEDICAID</v>
          </cell>
        </row>
        <row r="20823">
          <cell r="A20823" t="str">
            <v>MEDICAID</v>
          </cell>
        </row>
        <row r="20824">
          <cell r="A20824" t="str">
            <v>MEDICAID</v>
          </cell>
        </row>
        <row r="20825">
          <cell r="A20825" t="str">
            <v>MEDICAID</v>
          </cell>
        </row>
        <row r="20826">
          <cell r="A20826" t="str">
            <v>MEDICAID</v>
          </cell>
        </row>
        <row r="20827">
          <cell r="A20827" t="str">
            <v>MEDICAID</v>
          </cell>
        </row>
        <row r="20828">
          <cell r="A20828" t="str">
            <v>MEDICAID</v>
          </cell>
        </row>
        <row r="20829">
          <cell r="A20829" t="str">
            <v>MEDICAID</v>
          </cell>
        </row>
        <row r="20830">
          <cell r="A20830" t="str">
            <v>MEDICAID</v>
          </cell>
        </row>
        <row r="20831">
          <cell r="A20831" t="str">
            <v>MEDICAID</v>
          </cell>
        </row>
        <row r="20832">
          <cell r="A20832" t="str">
            <v>MEDICAID</v>
          </cell>
        </row>
        <row r="20833">
          <cell r="A20833" t="str">
            <v>MEDICAID</v>
          </cell>
        </row>
        <row r="20834">
          <cell r="A20834" t="str">
            <v>MEDICAID</v>
          </cell>
        </row>
        <row r="20835">
          <cell r="A20835" t="str">
            <v>MEDICAID</v>
          </cell>
        </row>
        <row r="20836">
          <cell r="A20836" t="str">
            <v>MEDICAID</v>
          </cell>
        </row>
        <row r="20837">
          <cell r="A20837" t="str">
            <v>MEDICAID</v>
          </cell>
        </row>
        <row r="20838">
          <cell r="A20838" t="str">
            <v>MEDICAID</v>
          </cell>
        </row>
        <row r="20839">
          <cell r="A20839" t="str">
            <v>MEDICAID</v>
          </cell>
        </row>
        <row r="20840">
          <cell r="A20840" t="str">
            <v>MEDICAID</v>
          </cell>
        </row>
        <row r="20841">
          <cell r="A20841" t="str">
            <v>MEDICAID</v>
          </cell>
        </row>
        <row r="20842">
          <cell r="A20842" t="str">
            <v>MEDICAID</v>
          </cell>
        </row>
        <row r="20843">
          <cell r="A20843" t="str">
            <v>MEDICAID</v>
          </cell>
        </row>
        <row r="20844">
          <cell r="A20844" t="str">
            <v>MEDICAID</v>
          </cell>
        </row>
        <row r="20845">
          <cell r="A20845" t="str">
            <v>MEDICAID</v>
          </cell>
        </row>
        <row r="20846">
          <cell r="A20846" t="str">
            <v>MEDICAID</v>
          </cell>
        </row>
        <row r="20847">
          <cell r="A20847" t="str">
            <v>MEDICAID</v>
          </cell>
        </row>
        <row r="20848">
          <cell r="A20848" t="str">
            <v>MEDICAID</v>
          </cell>
        </row>
        <row r="20849">
          <cell r="A20849" t="str">
            <v>MEDICAID</v>
          </cell>
        </row>
        <row r="20850">
          <cell r="A20850" t="str">
            <v>MEDICAID</v>
          </cell>
        </row>
        <row r="20851">
          <cell r="A20851" t="str">
            <v>MEDICAID</v>
          </cell>
        </row>
        <row r="20852">
          <cell r="A20852" t="str">
            <v>MEDICAID</v>
          </cell>
        </row>
        <row r="20853">
          <cell r="A20853" t="str">
            <v>MEDICAID</v>
          </cell>
        </row>
        <row r="20854">
          <cell r="A20854" t="str">
            <v>MEDICAID</v>
          </cell>
        </row>
        <row r="20855">
          <cell r="A20855" t="str">
            <v>MEDICAID</v>
          </cell>
        </row>
        <row r="20856">
          <cell r="A20856" t="str">
            <v>MEDICAID</v>
          </cell>
        </row>
        <row r="20857">
          <cell r="A20857" t="str">
            <v>MEDICAID</v>
          </cell>
        </row>
        <row r="20858">
          <cell r="A20858" t="str">
            <v>MEDICAID</v>
          </cell>
        </row>
        <row r="20859">
          <cell r="A20859" t="str">
            <v>MEDICAID</v>
          </cell>
        </row>
        <row r="20860">
          <cell r="A20860" t="str">
            <v>MEDICAID</v>
          </cell>
        </row>
        <row r="20861">
          <cell r="A20861" t="str">
            <v>MEDICAID</v>
          </cell>
        </row>
        <row r="20862">
          <cell r="A20862" t="str">
            <v>MEDICAID</v>
          </cell>
        </row>
        <row r="20863">
          <cell r="A20863" t="str">
            <v>MEDICAID</v>
          </cell>
        </row>
        <row r="20864">
          <cell r="A20864" t="str">
            <v>MEDICAID</v>
          </cell>
        </row>
        <row r="20865">
          <cell r="A20865" t="str">
            <v>MEDICAID</v>
          </cell>
        </row>
        <row r="20866">
          <cell r="A20866" t="str">
            <v>MEDICAID</v>
          </cell>
        </row>
        <row r="20867">
          <cell r="A20867" t="str">
            <v>MEDICAID</v>
          </cell>
        </row>
        <row r="20868">
          <cell r="A20868" t="str">
            <v>MEDICAID</v>
          </cell>
        </row>
        <row r="20869">
          <cell r="A20869" t="str">
            <v>MEDICAID</v>
          </cell>
        </row>
        <row r="20870">
          <cell r="A20870" t="str">
            <v>MEDICAID</v>
          </cell>
        </row>
        <row r="20871">
          <cell r="A20871" t="str">
            <v>MEDICAID</v>
          </cell>
        </row>
        <row r="20872">
          <cell r="A20872" t="str">
            <v>MEDICAID</v>
          </cell>
        </row>
        <row r="20873">
          <cell r="A20873" t="str">
            <v>MEDICAID</v>
          </cell>
        </row>
        <row r="20874">
          <cell r="A20874" t="str">
            <v>MEDICAID</v>
          </cell>
        </row>
        <row r="20875">
          <cell r="A20875" t="str">
            <v>MEDICAID</v>
          </cell>
        </row>
        <row r="20876">
          <cell r="A20876" t="str">
            <v>MEDICAID</v>
          </cell>
        </row>
        <row r="20877">
          <cell r="A20877" t="str">
            <v>MEDICAID</v>
          </cell>
        </row>
        <row r="20878">
          <cell r="A20878" t="str">
            <v>MEDICAID</v>
          </cell>
        </row>
        <row r="20879">
          <cell r="A20879" t="str">
            <v>MEDICAID</v>
          </cell>
        </row>
        <row r="20880">
          <cell r="A20880" t="str">
            <v>MEDICAID</v>
          </cell>
        </row>
        <row r="20881">
          <cell r="A20881" t="str">
            <v>MEDICAID</v>
          </cell>
        </row>
        <row r="20882">
          <cell r="A20882" t="str">
            <v>MEDICAID</v>
          </cell>
        </row>
        <row r="20883">
          <cell r="A20883" t="str">
            <v>MEDICAID</v>
          </cell>
        </row>
        <row r="20884">
          <cell r="A20884" t="str">
            <v>MEDICAID</v>
          </cell>
        </row>
        <row r="20885">
          <cell r="A20885" t="str">
            <v>MEDICAID</v>
          </cell>
        </row>
        <row r="20886">
          <cell r="A20886" t="str">
            <v>MEDICAID</v>
          </cell>
        </row>
        <row r="20887">
          <cell r="A20887" t="str">
            <v>MEDICAID</v>
          </cell>
        </row>
        <row r="20888">
          <cell r="A20888" t="str">
            <v>MEDICAID</v>
          </cell>
        </row>
        <row r="20889">
          <cell r="A20889" t="str">
            <v>MEDICAID</v>
          </cell>
        </row>
        <row r="20890">
          <cell r="A20890" t="str">
            <v>MEDICAID</v>
          </cell>
        </row>
        <row r="20891">
          <cell r="A20891" t="str">
            <v>MEDICAID</v>
          </cell>
        </row>
        <row r="20892">
          <cell r="A20892" t="str">
            <v>MEDICAID</v>
          </cell>
        </row>
        <row r="20893">
          <cell r="A20893" t="str">
            <v>MEDICAID</v>
          </cell>
        </row>
        <row r="20894">
          <cell r="A20894" t="str">
            <v>MEDICAID</v>
          </cell>
        </row>
        <row r="20895">
          <cell r="A20895" t="str">
            <v>MEDICAID</v>
          </cell>
        </row>
        <row r="20896">
          <cell r="A20896" t="str">
            <v>MEDICAID</v>
          </cell>
        </row>
        <row r="20897">
          <cell r="A20897" t="str">
            <v>MEDICAID</v>
          </cell>
        </row>
        <row r="20898">
          <cell r="A20898" t="str">
            <v>MEDICAID</v>
          </cell>
        </row>
        <row r="20899">
          <cell r="A20899" t="str">
            <v>MEDICAID</v>
          </cell>
        </row>
        <row r="20900">
          <cell r="A20900" t="str">
            <v>MEDICAID</v>
          </cell>
        </row>
        <row r="20901">
          <cell r="A20901" t="str">
            <v>MEDICAID</v>
          </cell>
        </row>
        <row r="20902">
          <cell r="A20902" t="str">
            <v>MEDICAID</v>
          </cell>
        </row>
        <row r="20903">
          <cell r="A20903" t="str">
            <v>MEDICAID</v>
          </cell>
        </row>
        <row r="20904">
          <cell r="A20904" t="str">
            <v>MEDICAID</v>
          </cell>
        </row>
        <row r="20905">
          <cell r="A20905" t="str">
            <v>MEDICAID</v>
          </cell>
        </row>
        <row r="20906">
          <cell r="A20906" t="str">
            <v>MEDICAID</v>
          </cell>
        </row>
        <row r="20907">
          <cell r="A20907" t="str">
            <v>MEDICAID</v>
          </cell>
        </row>
        <row r="20908">
          <cell r="A20908" t="str">
            <v>MEDICAID</v>
          </cell>
        </row>
        <row r="20909">
          <cell r="A20909" t="str">
            <v>MEDICAID</v>
          </cell>
        </row>
        <row r="20910">
          <cell r="A20910" t="str">
            <v>MEDICAID</v>
          </cell>
        </row>
        <row r="20911">
          <cell r="A20911" t="str">
            <v>MEDICAID</v>
          </cell>
        </row>
        <row r="20912">
          <cell r="A20912" t="str">
            <v>MEDICAID</v>
          </cell>
        </row>
        <row r="20913">
          <cell r="A20913" t="str">
            <v>MEDICAID</v>
          </cell>
        </row>
        <row r="20914">
          <cell r="A20914" t="str">
            <v>MEDICAID</v>
          </cell>
        </row>
        <row r="20915">
          <cell r="A20915" t="str">
            <v>MEDICAID</v>
          </cell>
        </row>
        <row r="20916">
          <cell r="A20916" t="str">
            <v>MEDICAID</v>
          </cell>
        </row>
        <row r="20917">
          <cell r="A20917" t="str">
            <v>MEDICAID</v>
          </cell>
        </row>
        <row r="20918">
          <cell r="A20918" t="str">
            <v>MEDICAID</v>
          </cell>
        </row>
        <row r="20919">
          <cell r="A20919" t="str">
            <v>MEDICAID</v>
          </cell>
        </row>
        <row r="20920">
          <cell r="A20920" t="str">
            <v>MEDICAID</v>
          </cell>
        </row>
        <row r="20921">
          <cell r="A20921" t="str">
            <v>MEDICAID</v>
          </cell>
        </row>
        <row r="20922">
          <cell r="A20922" t="str">
            <v>MEDICAID</v>
          </cell>
        </row>
        <row r="20923">
          <cell r="A20923" t="str">
            <v>MEDICAID</v>
          </cell>
        </row>
        <row r="20924">
          <cell r="A20924" t="str">
            <v>MEDICAID</v>
          </cell>
        </row>
        <row r="20925">
          <cell r="A20925" t="str">
            <v>MEDICAID</v>
          </cell>
        </row>
        <row r="20926">
          <cell r="A20926" t="str">
            <v>MEDICAID</v>
          </cell>
        </row>
        <row r="20927">
          <cell r="A20927" t="str">
            <v>MEDICAID</v>
          </cell>
        </row>
        <row r="20928">
          <cell r="A20928" t="str">
            <v>MEDICAID</v>
          </cell>
        </row>
        <row r="20929">
          <cell r="A20929" t="str">
            <v>MEDICAID</v>
          </cell>
        </row>
        <row r="20930">
          <cell r="A20930" t="str">
            <v>MEDICAID</v>
          </cell>
        </row>
        <row r="20931">
          <cell r="A20931" t="str">
            <v>MEDICAID</v>
          </cell>
        </row>
        <row r="20932">
          <cell r="A20932" t="str">
            <v>MEDICAID</v>
          </cell>
        </row>
        <row r="20933">
          <cell r="A20933" t="str">
            <v>MEDICAID</v>
          </cell>
        </row>
        <row r="20934">
          <cell r="A20934" t="str">
            <v>MEDICAID</v>
          </cell>
        </row>
        <row r="20935">
          <cell r="A20935" t="str">
            <v>MEDICAID</v>
          </cell>
        </row>
        <row r="20936">
          <cell r="A20936" t="str">
            <v>MEDICAID</v>
          </cell>
        </row>
        <row r="20937">
          <cell r="A20937" t="str">
            <v>MEDICAID</v>
          </cell>
        </row>
        <row r="20938">
          <cell r="A20938" t="str">
            <v>MEDICAID</v>
          </cell>
        </row>
        <row r="20939">
          <cell r="A20939" t="str">
            <v>MEDICAID</v>
          </cell>
        </row>
        <row r="20940">
          <cell r="A20940" t="str">
            <v>MEDICAID</v>
          </cell>
        </row>
        <row r="20941">
          <cell r="A20941" t="str">
            <v>MEDICAID</v>
          </cell>
        </row>
        <row r="20942">
          <cell r="A20942" t="str">
            <v>MEDICAID</v>
          </cell>
        </row>
        <row r="20943">
          <cell r="A20943" t="str">
            <v>MEDICAID</v>
          </cell>
        </row>
        <row r="20944">
          <cell r="A20944" t="str">
            <v>MEDICAID</v>
          </cell>
        </row>
        <row r="20945">
          <cell r="A20945" t="str">
            <v>MEDICAID</v>
          </cell>
        </row>
        <row r="20946">
          <cell r="A20946" t="str">
            <v>MEDICAID</v>
          </cell>
        </row>
        <row r="20947">
          <cell r="A20947" t="str">
            <v>MEDICAID</v>
          </cell>
        </row>
        <row r="20948">
          <cell r="A20948" t="str">
            <v>MEDICAID</v>
          </cell>
        </row>
        <row r="20949">
          <cell r="A20949" t="str">
            <v>MEDICAID</v>
          </cell>
        </row>
        <row r="20950">
          <cell r="A20950" t="str">
            <v>MEDICAID</v>
          </cell>
        </row>
        <row r="20951">
          <cell r="A20951" t="str">
            <v>MEDICAID</v>
          </cell>
        </row>
        <row r="20952">
          <cell r="A20952" t="str">
            <v>MEDICAID</v>
          </cell>
        </row>
        <row r="20953">
          <cell r="A20953" t="str">
            <v>MEDICAID</v>
          </cell>
        </row>
        <row r="20954">
          <cell r="A20954" t="str">
            <v>MEDICAID</v>
          </cell>
        </row>
        <row r="20955">
          <cell r="A20955" t="str">
            <v>MEDICAID</v>
          </cell>
        </row>
        <row r="20956">
          <cell r="A20956" t="str">
            <v>MEDICAID</v>
          </cell>
        </row>
        <row r="20957">
          <cell r="A20957" t="str">
            <v>MEDICAID</v>
          </cell>
        </row>
        <row r="20958">
          <cell r="A20958" t="str">
            <v>MEDICAID</v>
          </cell>
        </row>
        <row r="20959">
          <cell r="A20959" t="str">
            <v>MEDICAID</v>
          </cell>
        </row>
        <row r="20960">
          <cell r="A20960" t="str">
            <v>MEDICAID</v>
          </cell>
        </row>
        <row r="20961">
          <cell r="A20961" t="str">
            <v>MEDICAID</v>
          </cell>
        </row>
        <row r="20962">
          <cell r="A20962" t="str">
            <v>MEDICAID</v>
          </cell>
        </row>
        <row r="20963">
          <cell r="A20963" t="str">
            <v>MEDICAID</v>
          </cell>
        </row>
        <row r="20964">
          <cell r="A20964" t="str">
            <v>MEDICAID</v>
          </cell>
        </row>
        <row r="20965">
          <cell r="A20965" t="str">
            <v>MEDICAID</v>
          </cell>
        </row>
        <row r="20966">
          <cell r="A20966" t="str">
            <v>MEDICAID</v>
          </cell>
        </row>
        <row r="20967">
          <cell r="A20967" t="str">
            <v>MEDICAID</v>
          </cell>
        </row>
        <row r="20968">
          <cell r="A20968" t="str">
            <v>MEDICAID</v>
          </cell>
        </row>
        <row r="20969">
          <cell r="A20969" t="str">
            <v>MEDICAID</v>
          </cell>
        </row>
        <row r="20970">
          <cell r="A20970" t="str">
            <v>MEDICAID</v>
          </cell>
        </row>
        <row r="20971">
          <cell r="A20971" t="str">
            <v>MEDICAID</v>
          </cell>
        </row>
        <row r="20972">
          <cell r="A20972" t="str">
            <v>MEDICAID</v>
          </cell>
        </row>
        <row r="20973">
          <cell r="A20973" t="str">
            <v>MEDICAID</v>
          </cell>
        </row>
        <row r="20974">
          <cell r="A20974" t="str">
            <v>MEDICAID</v>
          </cell>
        </row>
        <row r="20975">
          <cell r="A20975" t="str">
            <v>MEDICAID</v>
          </cell>
        </row>
        <row r="20976">
          <cell r="A20976" t="str">
            <v>MEDICAID</v>
          </cell>
        </row>
        <row r="20977">
          <cell r="A20977" t="str">
            <v>MEDICAID</v>
          </cell>
        </row>
        <row r="20978">
          <cell r="A20978" t="str">
            <v>MEDICAID</v>
          </cell>
        </row>
        <row r="20979">
          <cell r="A20979" t="str">
            <v>MEDICAID</v>
          </cell>
        </row>
        <row r="20980">
          <cell r="A20980" t="str">
            <v>MEDICAID</v>
          </cell>
        </row>
        <row r="20981">
          <cell r="A20981" t="str">
            <v>MEDICAID</v>
          </cell>
        </row>
        <row r="20982">
          <cell r="A20982" t="str">
            <v>MEDICAID</v>
          </cell>
        </row>
        <row r="20983">
          <cell r="A20983" t="str">
            <v>MEDICAID</v>
          </cell>
        </row>
        <row r="20984">
          <cell r="A20984" t="str">
            <v>MEDICAID</v>
          </cell>
        </row>
        <row r="20985">
          <cell r="A20985" t="str">
            <v>MEDICAID</v>
          </cell>
        </row>
        <row r="20986">
          <cell r="A20986" t="str">
            <v>MEDICAID</v>
          </cell>
        </row>
        <row r="20987">
          <cell r="A20987" t="str">
            <v>MEDICAID</v>
          </cell>
        </row>
        <row r="20988">
          <cell r="A20988" t="str">
            <v>MEDICAID</v>
          </cell>
        </row>
        <row r="20989">
          <cell r="A20989" t="str">
            <v>MEDICAID</v>
          </cell>
        </row>
        <row r="20990">
          <cell r="A20990" t="str">
            <v>MEDICAID</v>
          </cell>
        </row>
        <row r="20991">
          <cell r="A20991" t="str">
            <v>MEDICAID</v>
          </cell>
        </row>
        <row r="20992">
          <cell r="A20992" t="str">
            <v>MEDICAID</v>
          </cell>
        </row>
        <row r="20993">
          <cell r="A20993" t="str">
            <v>MEDICAID</v>
          </cell>
        </row>
        <row r="20994">
          <cell r="A20994" t="str">
            <v>MEDICAID</v>
          </cell>
        </row>
        <row r="20995">
          <cell r="A20995" t="str">
            <v>MEDICAID</v>
          </cell>
        </row>
        <row r="20996">
          <cell r="A20996" t="str">
            <v>MEDICAID</v>
          </cell>
        </row>
        <row r="20997">
          <cell r="A20997" t="str">
            <v>MEDICAID</v>
          </cell>
        </row>
        <row r="20998">
          <cell r="A20998" t="str">
            <v>MEDICAID</v>
          </cell>
        </row>
        <row r="20999">
          <cell r="A20999" t="str">
            <v>MEDICAID</v>
          </cell>
        </row>
        <row r="21000">
          <cell r="A21000" t="str">
            <v>MEDICAID</v>
          </cell>
        </row>
        <row r="21001">
          <cell r="A21001" t="str">
            <v>MEDICAID</v>
          </cell>
        </row>
        <row r="21002">
          <cell r="A21002" t="str">
            <v>MEDICAID</v>
          </cell>
        </row>
        <row r="21003">
          <cell r="A21003" t="str">
            <v>MEDICAID</v>
          </cell>
        </row>
        <row r="21004">
          <cell r="A21004" t="str">
            <v>MEDICAID</v>
          </cell>
        </row>
        <row r="21005">
          <cell r="A21005" t="str">
            <v>MEDICAID</v>
          </cell>
        </row>
        <row r="21006">
          <cell r="A21006" t="str">
            <v>MEDICAID</v>
          </cell>
        </row>
        <row r="21007">
          <cell r="A21007" t="str">
            <v>MEDICAID</v>
          </cell>
        </row>
        <row r="21008">
          <cell r="A21008" t="str">
            <v>MEDICAID</v>
          </cell>
        </row>
        <row r="21009">
          <cell r="A21009" t="str">
            <v>MEDICAID</v>
          </cell>
        </row>
        <row r="21010">
          <cell r="A21010" t="str">
            <v>MEDICAID</v>
          </cell>
        </row>
        <row r="21011">
          <cell r="A21011" t="str">
            <v>MEDICAID</v>
          </cell>
        </row>
        <row r="21012">
          <cell r="A21012" t="str">
            <v>MEDICAID</v>
          </cell>
        </row>
        <row r="21013">
          <cell r="A21013" t="str">
            <v>MEDICAID</v>
          </cell>
        </row>
        <row r="21014">
          <cell r="A21014" t="str">
            <v>MEDICAID</v>
          </cell>
        </row>
        <row r="21015">
          <cell r="A21015" t="str">
            <v>MEDICAID</v>
          </cell>
        </row>
        <row r="21016">
          <cell r="A21016" t="str">
            <v>MEDICAID</v>
          </cell>
        </row>
        <row r="21017">
          <cell r="A21017" t="str">
            <v>MEDICAID</v>
          </cell>
        </row>
        <row r="21018">
          <cell r="A21018" t="str">
            <v>MEDICAID</v>
          </cell>
        </row>
        <row r="21019">
          <cell r="A21019" t="str">
            <v>MEDICAID</v>
          </cell>
        </row>
        <row r="21020">
          <cell r="A21020" t="str">
            <v>MEDICAID</v>
          </cell>
        </row>
        <row r="21021">
          <cell r="A21021" t="str">
            <v>MEDICAID</v>
          </cell>
        </row>
        <row r="21022">
          <cell r="A21022" t="str">
            <v>MEDICAID</v>
          </cell>
        </row>
        <row r="21023">
          <cell r="A21023" t="str">
            <v>MEDICAID</v>
          </cell>
        </row>
        <row r="21024">
          <cell r="A21024" t="str">
            <v>MEDICAID</v>
          </cell>
        </row>
        <row r="21025">
          <cell r="A21025" t="str">
            <v>MEDICAID</v>
          </cell>
        </row>
        <row r="21026">
          <cell r="A21026" t="str">
            <v>MEDICAID</v>
          </cell>
        </row>
        <row r="21027">
          <cell r="A21027" t="str">
            <v>MEDICAID</v>
          </cell>
        </row>
        <row r="21028">
          <cell r="A21028" t="str">
            <v>MEDICAID</v>
          </cell>
        </row>
        <row r="21029">
          <cell r="A21029" t="str">
            <v>MEDICAID</v>
          </cell>
        </row>
        <row r="21030">
          <cell r="A21030" t="str">
            <v>MEDICAID</v>
          </cell>
        </row>
        <row r="21031">
          <cell r="A21031" t="str">
            <v>MEDICAID</v>
          </cell>
        </row>
        <row r="21032">
          <cell r="A21032" t="str">
            <v>MEDICAID</v>
          </cell>
        </row>
        <row r="21033">
          <cell r="A21033" t="str">
            <v>MEDICAID</v>
          </cell>
        </row>
        <row r="21034">
          <cell r="A21034" t="str">
            <v>MEDICAID</v>
          </cell>
        </row>
        <row r="21035">
          <cell r="A21035" t="str">
            <v>MEDICAID</v>
          </cell>
        </row>
        <row r="21036">
          <cell r="A21036" t="str">
            <v>MEDICAID</v>
          </cell>
        </row>
        <row r="21037">
          <cell r="A21037" t="str">
            <v>MEDICAID</v>
          </cell>
        </row>
        <row r="21038">
          <cell r="A21038" t="str">
            <v>MEDICAID</v>
          </cell>
        </row>
        <row r="21039">
          <cell r="A21039" t="str">
            <v>MEDICAID</v>
          </cell>
        </row>
        <row r="21040">
          <cell r="A21040" t="str">
            <v>MEDICAID</v>
          </cell>
        </row>
        <row r="21041">
          <cell r="A21041" t="str">
            <v>MEDICAID</v>
          </cell>
        </row>
        <row r="21042">
          <cell r="A21042" t="str">
            <v>MEDICAID</v>
          </cell>
        </row>
        <row r="21043">
          <cell r="A21043" t="str">
            <v>MEDICAID</v>
          </cell>
        </row>
        <row r="21044">
          <cell r="A21044" t="str">
            <v>MEDICAID</v>
          </cell>
        </row>
        <row r="21045">
          <cell r="A21045" t="str">
            <v>MEDICAID</v>
          </cell>
        </row>
        <row r="21046">
          <cell r="A21046" t="str">
            <v>MEDICAID</v>
          </cell>
        </row>
        <row r="21047">
          <cell r="A21047" t="str">
            <v>MEDICAID</v>
          </cell>
        </row>
        <row r="21048">
          <cell r="A21048" t="str">
            <v>MEDICAID</v>
          </cell>
        </row>
        <row r="21049">
          <cell r="A21049" t="str">
            <v>MEDICAID</v>
          </cell>
        </row>
        <row r="21050">
          <cell r="A21050" t="str">
            <v>MEDICAID</v>
          </cell>
        </row>
        <row r="21051">
          <cell r="A21051" t="str">
            <v>MEDICAID</v>
          </cell>
        </row>
        <row r="21052">
          <cell r="A21052" t="str">
            <v>MEDICAID</v>
          </cell>
        </row>
        <row r="21053">
          <cell r="A21053" t="str">
            <v>MEDICAID</v>
          </cell>
        </row>
        <row r="21054">
          <cell r="A21054" t="str">
            <v>MEDICAID</v>
          </cell>
        </row>
        <row r="21055">
          <cell r="A21055" t="str">
            <v>MEDICAID</v>
          </cell>
        </row>
        <row r="21056">
          <cell r="A21056" t="str">
            <v>MEDICAID</v>
          </cell>
        </row>
        <row r="21057">
          <cell r="A21057" t="str">
            <v>MEDICAID</v>
          </cell>
        </row>
        <row r="21058">
          <cell r="A21058" t="str">
            <v>MEDICAID</v>
          </cell>
        </row>
        <row r="21059">
          <cell r="A21059" t="str">
            <v>MEDICAID</v>
          </cell>
        </row>
        <row r="21060">
          <cell r="A21060" t="str">
            <v>MEDICAID</v>
          </cell>
        </row>
        <row r="21061">
          <cell r="A21061" t="str">
            <v>MEDICAID</v>
          </cell>
        </row>
        <row r="21062">
          <cell r="A21062" t="str">
            <v>MEDICAID</v>
          </cell>
        </row>
        <row r="21063">
          <cell r="A21063" t="str">
            <v>MEDICAID</v>
          </cell>
        </row>
        <row r="21064">
          <cell r="A21064" t="str">
            <v>MEDICAID</v>
          </cell>
        </row>
        <row r="21065">
          <cell r="A21065" t="str">
            <v>MEDICAID</v>
          </cell>
        </row>
        <row r="21066">
          <cell r="A21066" t="str">
            <v>MEDICAID</v>
          </cell>
        </row>
        <row r="21067">
          <cell r="A21067" t="str">
            <v>MEDICAID</v>
          </cell>
        </row>
        <row r="21068">
          <cell r="A21068" t="str">
            <v>MEDICAID</v>
          </cell>
        </row>
        <row r="21069">
          <cell r="A21069" t="str">
            <v>MEDICAID</v>
          </cell>
        </row>
        <row r="21070">
          <cell r="A21070" t="str">
            <v>MEDICAID</v>
          </cell>
        </row>
        <row r="21071">
          <cell r="A21071" t="str">
            <v>MEDICAID</v>
          </cell>
        </row>
        <row r="21072">
          <cell r="A21072" t="str">
            <v>MEDICAID</v>
          </cell>
        </row>
        <row r="21073">
          <cell r="A21073" t="str">
            <v>MEDICAID</v>
          </cell>
        </row>
        <row r="21074">
          <cell r="A21074" t="str">
            <v>MEDICAID</v>
          </cell>
        </row>
        <row r="21075">
          <cell r="A21075" t="str">
            <v>MEDICAID</v>
          </cell>
        </row>
        <row r="21076">
          <cell r="A21076" t="str">
            <v>MEDICAID</v>
          </cell>
        </row>
        <row r="21077">
          <cell r="A21077" t="str">
            <v>MEDICAID</v>
          </cell>
        </row>
        <row r="21078">
          <cell r="A21078" t="str">
            <v>MEDICAID</v>
          </cell>
        </row>
        <row r="21079">
          <cell r="A21079" t="str">
            <v>MEDICAID</v>
          </cell>
        </row>
        <row r="21080">
          <cell r="A21080" t="str">
            <v>MEDICAID</v>
          </cell>
        </row>
        <row r="21081">
          <cell r="A21081" t="str">
            <v>MEDICAID</v>
          </cell>
        </row>
        <row r="21082">
          <cell r="A21082" t="str">
            <v>MEDICAID</v>
          </cell>
        </row>
        <row r="21083">
          <cell r="A21083" t="str">
            <v>MEDICAID</v>
          </cell>
        </row>
        <row r="21084">
          <cell r="A21084" t="str">
            <v>MEDICAID</v>
          </cell>
        </row>
        <row r="21085">
          <cell r="A21085" t="str">
            <v>MEDICAID</v>
          </cell>
        </row>
        <row r="21086">
          <cell r="A21086" t="str">
            <v>MEDICAID</v>
          </cell>
        </row>
        <row r="21087">
          <cell r="A21087" t="str">
            <v>MEDICAID</v>
          </cell>
        </row>
        <row r="21088">
          <cell r="A21088" t="str">
            <v>MEDICAID</v>
          </cell>
        </row>
        <row r="21089">
          <cell r="A21089" t="str">
            <v>MEDICAID</v>
          </cell>
        </row>
        <row r="21090">
          <cell r="A21090" t="str">
            <v>MEDICAID</v>
          </cell>
        </row>
        <row r="21091">
          <cell r="A21091" t="str">
            <v>MEDICAID</v>
          </cell>
        </row>
        <row r="21092">
          <cell r="A21092" t="str">
            <v>MEDICAID</v>
          </cell>
        </row>
        <row r="21093">
          <cell r="A21093" t="str">
            <v>MEDICAID</v>
          </cell>
        </row>
        <row r="21094">
          <cell r="A21094" t="str">
            <v>MEDICAID</v>
          </cell>
        </row>
        <row r="21095">
          <cell r="A21095" t="str">
            <v>MEDICAID</v>
          </cell>
        </row>
        <row r="21096">
          <cell r="A21096" t="str">
            <v>MEDICAID</v>
          </cell>
        </row>
        <row r="21097">
          <cell r="A21097" t="str">
            <v>MEDICAID</v>
          </cell>
        </row>
        <row r="21098">
          <cell r="A21098" t="str">
            <v>MEDICAID</v>
          </cell>
        </row>
        <row r="21099">
          <cell r="A21099" t="str">
            <v>MEDICAID</v>
          </cell>
        </row>
        <row r="21100">
          <cell r="A21100" t="str">
            <v>MEDICAID</v>
          </cell>
        </row>
        <row r="21101">
          <cell r="A21101" t="str">
            <v>MEDICAID</v>
          </cell>
        </row>
        <row r="21102">
          <cell r="A21102" t="str">
            <v>MEDICAID</v>
          </cell>
        </row>
        <row r="21103">
          <cell r="A21103" t="str">
            <v>MEDICAID</v>
          </cell>
        </row>
        <row r="21104">
          <cell r="A21104" t="str">
            <v>MEDICAID</v>
          </cell>
        </row>
        <row r="21105">
          <cell r="A21105" t="str">
            <v>MEDICAID</v>
          </cell>
        </row>
        <row r="21106">
          <cell r="A21106" t="str">
            <v>MEDICAID</v>
          </cell>
        </row>
        <row r="21107">
          <cell r="A21107" t="str">
            <v>MEDICAID</v>
          </cell>
        </row>
        <row r="21108">
          <cell r="A21108" t="str">
            <v>MEDICAID</v>
          </cell>
        </row>
        <row r="21109">
          <cell r="A21109" t="str">
            <v>MEDICAID</v>
          </cell>
        </row>
        <row r="21110">
          <cell r="A21110" t="str">
            <v>MEDICAID</v>
          </cell>
        </row>
        <row r="21111">
          <cell r="A21111" t="str">
            <v>MEDICAID</v>
          </cell>
        </row>
        <row r="21112">
          <cell r="A21112" t="str">
            <v>MEDICAID</v>
          </cell>
        </row>
        <row r="21113">
          <cell r="A21113" t="str">
            <v>MEDICAID</v>
          </cell>
        </row>
        <row r="21114">
          <cell r="A21114" t="str">
            <v>MEDICAID</v>
          </cell>
        </row>
        <row r="21115">
          <cell r="A21115" t="str">
            <v>MEDICAID</v>
          </cell>
        </row>
        <row r="21116">
          <cell r="A21116" t="str">
            <v>MEDICAID</v>
          </cell>
        </row>
        <row r="21117">
          <cell r="A21117" t="str">
            <v>MEDICAID</v>
          </cell>
        </row>
        <row r="21118">
          <cell r="A21118" t="str">
            <v>MEDICAID</v>
          </cell>
        </row>
        <row r="21119">
          <cell r="A21119" t="str">
            <v>MEDICAID</v>
          </cell>
        </row>
        <row r="21120">
          <cell r="A21120" t="str">
            <v>MEDICAID</v>
          </cell>
        </row>
        <row r="21121">
          <cell r="A21121" t="str">
            <v>MEDICAID</v>
          </cell>
        </row>
        <row r="21122">
          <cell r="A21122" t="str">
            <v>MEDICAID</v>
          </cell>
        </row>
        <row r="21123">
          <cell r="A21123" t="str">
            <v>MEDICAID</v>
          </cell>
        </row>
        <row r="21124">
          <cell r="A21124" t="str">
            <v>MEDICAID</v>
          </cell>
        </row>
        <row r="21125">
          <cell r="A21125" t="str">
            <v>MEDICAID</v>
          </cell>
        </row>
        <row r="21126">
          <cell r="A21126" t="str">
            <v>MEDICAID</v>
          </cell>
        </row>
        <row r="21127">
          <cell r="A21127" t="str">
            <v>MEDICAID</v>
          </cell>
        </row>
        <row r="21128">
          <cell r="A21128" t="str">
            <v>MEDICARE</v>
          </cell>
        </row>
        <row r="21129">
          <cell r="A21129" t="str">
            <v>MEDICARE</v>
          </cell>
        </row>
        <row r="21130">
          <cell r="A21130" t="str">
            <v>MEDICARE</v>
          </cell>
        </row>
        <row r="21131">
          <cell r="A21131" t="str">
            <v>MEDICARE</v>
          </cell>
        </row>
        <row r="21132">
          <cell r="A21132" t="str">
            <v>MEDICARE</v>
          </cell>
        </row>
        <row r="21133">
          <cell r="A21133" t="str">
            <v>MEDICARE</v>
          </cell>
        </row>
        <row r="21134">
          <cell r="A21134" t="str">
            <v>MEDICARE</v>
          </cell>
        </row>
        <row r="21135">
          <cell r="A21135" t="str">
            <v>MEDICARE</v>
          </cell>
        </row>
        <row r="21136">
          <cell r="A21136" t="str">
            <v>MEDICARE</v>
          </cell>
        </row>
        <row r="21137">
          <cell r="A21137" t="str">
            <v>MEDICARE</v>
          </cell>
        </row>
        <row r="21138">
          <cell r="A21138" t="str">
            <v>MEDICARE</v>
          </cell>
        </row>
        <row r="21139">
          <cell r="A21139" t="str">
            <v>MEDICARE</v>
          </cell>
        </row>
        <row r="21140">
          <cell r="A21140" t="str">
            <v>MEDICARE</v>
          </cell>
        </row>
        <row r="21141">
          <cell r="A21141" t="str">
            <v>MEDICARE</v>
          </cell>
        </row>
        <row r="21142">
          <cell r="A21142" t="str">
            <v>MEDICARE</v>
          </cell>
        </row>
        <row r="21143">
          <cell r="A21143" t="str">
            <v>MEDICARE</v>
          </cell>
        </row>
        <row r="21144">
          <cell r="A21144" t="str">
            <v>MEDICARE</v>
          </cell>
        </row>
        <row r="21145">
          <cell r="A21145" t="str">
            <v>MEDICARE</v>
          </cell>
        </row>
        <row r="21146">
          <cell r="A21146" t="str">
            <v>MEDICARE</v>
          </cell>
        </row>
        <row r="21147">
          <cell r="A21147" t="str">
            <v>MEDICARE</v>
          </cell>
        </row>
        <row r="21148">
          <cell r="A21148" t="str">
            <v>MEDICARE</v>
          </cell>
        </row>
        <row r="21149">
          <cell r="A21149" t="str">
            <v>MEDICARE</v>
          </cell>
        </row>
        <row r="21150">
          <cell r="A21150" t="str">
            <v>MEDICARE</v>
          </cell>
        </row>
        <row r="21151">
          <cell r="A21151" t="str">
            <v>MEDICARE</v>
          </cell>
        </row>
        <row r="21152">
          <cell r="A21152" t="str">
            <v>MEDICARE</v>
          </cell>
        </row>
        <row r="21153">
          <cell r="A21153" t="str">
            <v>MEDICARE</v>
          </cell>
        </row>
        <row r="21154">
          <cell r="A21154" t="str">
            <v>MEDICARE</v>
          </cell>
        </row>
        <row r="21155">
          <cell r="A21155" t="str">
            <v>MEDICARE</v>
          </cell>
        </row>
        <row r="21156">
          <cell r="A21156" t="str">
            <v>MEDICARE</v>
          </cell>
        </row>
        <row r="21157">
          <cell r="A21157" t="str">
            <v>MEDICARE</v>
          </cell>
        </row>
        <row r="21158">
          <cell r="A21158" t="str">
            <v>MEDICARE</v>
          </cell>
        </row>
        <row r="21159">
          <cell r="A21159" t="str">
            <v>MEDICARE</v>
          </cell>
        </row>
        <row r="21160">
          <cell r="A21160" t="str">
            <v>MEDICARE</v>
          </cell>
        </row>
        <row r="21161">
          <cell r="A21161" t="str">
            <v>MEDICARE</v>
          </cell>
        </row>
        <row r="21162">
          <cell r="A21162" t="str">
            <v>MEDICARE</v>
          </cell>
        </row>
        <row r="21163">
          <cell r="A21163" t="str">
            <v>MEDICARE</v>
          </cell>
        </row>
        <row r="21164">
          <cell r="A21164" t="str">
            <v>MEDICARE</v>
          </cell>
        </row>
        <row r="21165">
          <cell r="A21165" t="str">
            <v>MEDICARE</v>
          </cell>
        </row>
        <row r="21166">
          <cell r="A21166" t="str">
            <v>MEDICARE</v>
          </cell>
        </row>
        <row r="21167">
          <cell r="A21167" t="str">
            <v>MEDICARE</v>
          </cell>
        </row>
        <row r="21168">
          <cell r="A21168" t="str">
            <v>MEDICARE</v>
          </cell>
        </row>
        <row r="21169">
          <cell r="A21169" t="str">
            <v>MEDICARE</v>
          </cell>
        </row>
        <row r="21170">
          <cell r="A21170" t="str">
            <v>MEDICARE</v>
          </cell>
        </row>
        <row r="21171">
          <cell r="A21171" t="str">
            <v>MEDICARE</v>
          </cell>
        </row>
        <row r="21172">
          <cell r="A21172" t="str">
            <v>MEDICARE</v>
          </cell>
        </row>
        <row r="21173">
          <cell r="A21173" t="str">
            <v>MEDICARE</v>
          </cell>
        </row>
        <row r="21174">
          <cell r="A21174" t="str">
            <v>MEDICARE</v>
          </cell>
        </row>
        <row r="21175">
          <cell r="A21175" t="str">
            <v>MEDICARE</v>
          </cell>
        </row>
        <row r="21176">
          <cell r="A21176" t="str">
            <v>MEDICARE</v>
          </cell>
        </row>
        <row r="21177">
          <cell r="A21177" t="str">
            <v>MEDICARE</v>
          </cell>
        </row>
        <row r="21178">
          <cell r="A21178" t="str">
            <v>MEDICARE</v>
          </cell>
        </row>
        <row r="21179">
          <cell r="A21179" t="str">
            <v>MEDICARE</v>
          </cell>
        </row>
        <row r="21180">
          <cell r="A21180" t="str">
            <v>MEDICARE</v>
          </cell>
        </row>
        <row r="21181">
          <cell r="A21181" t="str">
            <v>MEDICARE</v>
          </cell>
        </row>
        <row r="21182">
          <cell r="A21182" t="str">
            <v>MEDICARE</v>
          </cell>
        </row>
        <row r="21183">
          <cell r="A21183" t="str">
            <v>MEDICARE</v>
          </cell>
        </row>
        <row r="21184">
          <cell r="A21184" t="str">
            <v>MEDICARE</v>
          </cell>
        </row>
        <row r="21185">
          <cell r="A21185" t="str">
            <v>MEDICARE</v>
          </cell>
        </row>
        <row r="21186">
          <cell r="A21186" t="str">
            <v>MEDICARE</v>
          </cell>
        </row>
        <row r="21187">
          <cell r="A21187" t="str">
            <v>MEDICARE</v>
          </cell>
        </row>
        <row r="21188">
          <cell r="A21188" t="str">
            <v>MEDICARE</v>
          </cell>
        </row>
        <row r="21189">
          <cell r="A21189" t="str">
            <v>MEDICARE</v>
          </cell>
        </row>
        <row r="21190">
          <cell r="A21190" t="str">
            <v>MEDICARE</v>
          </cell>
        </row>
        <row r="21191">
          <cell r="A21191" t="str">
            <v>MEDICARE</v>
          </cell>
        </row>
        <row r="21192">
          <cell r="A21192" t="str">
            <v>MEDICARE</v>
          </cell>
        </row>
        <row r="21193">
          <cell r="A21193" t="str">
            <v>MEDICARE</v>
          </cell>
        </row>
        <row r="21194">
          <cell r="A21194" t="str">
            <v>MEDICARE</v>
          </cell>
        </row>
        <row r="21195">
          <cell r="A21195" t="str">
            <v>MEDICARE</v>
          </cell>
        </row>
        <row r="21196">
          <cell r="A21196" t="str">
            <v>MEDICARE</v>
          </cell>
        </row>
        <row r="21197">
          <cell r="A21197" t="str">
            <v>MEDICARE</v>
          </cell>
        </row>
        <row r="21198">
          <cell r="A21198" t="str">
            <v>MEDICARE</v>
          </cell>
        </row>
        <row r="21199">
          <cell r="A21199" t="str">
            <v>MEDICARE</v>
          </cell>
        </row>
        <row r="21200">
          <cell r="A21200" t="str">
            <v>MEDICARE</v>
          </cell>
        </row>
        <row r="21201">
          <cell r="A21201" t="str">
            <v>MEDICARE</v>
          </cell>
        </row>
        <row r="21202">
          <cell r="A21202" t="str">
            <v>MEDICARE</v>
          </cell>
        </row>
        <row r="21203">
          <cell r="A21203" t="str">
            <v>MEDICARE</v>
          </cell>
        </row>
        <row r="21204">
          <cell r="A21204" t="str">
            <v>MEDICARE</v>
          </cell>
        </row>
        <row r="21205">
          <cell r="A21205" t="str">
            <v>MEDICARE</v>
          </cell>
        </row>
        <row r="21206">
          <cell r="A21206" t="str">
            <v>MEDICARE</v>
          </cell>
        </row>
        <row r="21207">
          <cell r="A21207" t="str">
            <v>MEDICARE</v>
          </cell>
        </row>
        <row r="21208">
          <cell r="A21208" t="str">
            <v>MEDICARE</v>
          </cell>
        </row>
        <row r="21209">
          <cell r="A21209" t="str">
            <v>MEDICARE</v>
          </cell>
        </row>
        <row r="21210">
          <cell r="A21210" t="str">
            <v>MEDICARE</v>
          </cell>
        </row>
        <row r="21211">
          <cell r="A21211" t="str">
            <v>MEDICARE</v>
          </cell>
        </row>
        <row r="21212">
          <cell r="A21212" t="str">
            <v>MEDICARE</v>
          </cell>
        </row>
        <row r="21213">
          <cell r="A21213" t="str">
            <v>MEDICARE</v>
          </cell>
        </row>
        <row r="21214">
          <cell r="A21214" t="str">
            <v>MEDICARE</v>
          </cell>
        </row>
        <row r="21215">
          <cell r="A21215" t="str">
            <v>MEDICARE</v>
          </cell>
        </row>
        <row r="21216">
          <cell r="A21216" t="str">
            <v>MEDICARE</v>
          </cell>
        </row>
        <row r="21217">
          <cell r="A21217" t="str">
            <v>MEDICARE</v>
          </cell>
        </row>
        <row r="21218">
          <cell r="A21218" t="str">
            <v>MEDICARE</v>
          </cell>
        </row>
        <row r="21219">
          <cell r="A21219" t="str">
            <v>MEDICARE</v>
          </cell>
        </row>
        <row r="21220">
          <cell r="A21220" t="str">
            <v>MEDICARE</v>
          </cell>
        </row>
        <row r="21221">
          <cell r="A21221" t="str">
            <v>MEDICARE</v>
          </cell>
        </row>
        <row r="21222">
          <cell r="A21222" t="str">
            <v>MEDICARE</v>
          </cell>
        </row>
        <row r="21223">
          <cell r="A21223" t="str">
            <v>MEDICARE</v>
          </cell>
        </row>
        <row r="21224">
          <cell r="A21224" t="str">
            <v>MEDICARE</v>
          </cell>
        </row>
        <row r="21225">
          <cell r="A21225" t="str">
            <v>MEDICARE</v>
          </cell>
        </row>
        <row r="21226">
          <cell r="A21226" t="str">
            <v>MEDICARE</v>
          </cell>
        </row>
        <row r="21227">
          <cell r="A21227" t="str">
            <v>MEDICARE</v>
          </cell>
        </row>
        <row r="21228">
          <cell r="A21228" t="str">
            <v>MEDICARE</v>
          </cell>
        </row>
        <row r="21229">
          <cell r="A21229" t="str">
            <v>MEDICARE</v>
          </cell>
        </row>
        <row r="21230">
          <cell r="A21230" t="str">
            <v>MEDICARE</v>
          </cell>
        </row>
        <row r="21231">
          <cell r="A21231" t="str">
            <v>MEDICARE</v>
          </cell>
        </row>
        <row r="21232">
          <cell r="A21232" t="str">
            <v>MEDICARE</v>
          </cell>
        </row>
        <row r="21233">
          <cell r="A21233" t="str">
            <v>MEDICARE</v>
          </cell>
        </row>
        <row r="21234">
          <cell r="A21234" t="str">
            <v>MEDICARE</v>
          </cell>
        </row>
        <row r="21235">
          <cell r="A21235" t="str">
            <v>MEDICARE</v>
          </cell>
        </row>
        <row r="21236">
          <cell r="A21236" t="str">
            <v>MEDICARE</v>
          </cell>
        </row>
        <row r="21237">
          <cell r="A21237" t="str">
            <v>MEDICARE</v>
          </cell>
        </row>
        <row r="21238">
          <cell r="A21238" t="str">
            <v>MEDICARE</v>
          </cell>
        </row>
        <row r="21239">
          <cell r="A21239" t="str">
            <v>MEDICARE</v>
          </cell>
        </row>
        <row r="21240">
          <cell r="A21240" t="str">
            <v>MEDICARE</v>
          </cell>
        </row>
        <row r="21241">
          <cell r="A21241" t="str">
            <v>MEDICARE</v>
          </cell>
        </row>
        <row r="21242">
          <cell r="A21242" t="str">
            <v>MEDICARE</v>
          </cell>
        </row>
        <row r="21243">
          <cell r="A21243" t="str">
            <v>MEDICARE</v>
          </cell>
        </row>
        <row r="21244">
          <cell r="A21244" t="str">
            <v>MEDICARE</v>
          </cell>
        </row>
        <row r="21245">
          <cell r="A21245" t="str">
            <v>MEDICARE</v>
          </cell>
        </row>
        <row r="21246">
          <cell r="A21246" t="str">
            <v>MEDICARE</v>
          </cell>
        </row>
        <row r="21247">
          <cell r="A21247" t="str">
            <v>MEDICARE</v>
          </cell>
        </row>
        <row r="21248">
          <cell r="A21248" t="str">
            <v>MEDICARE</v>
          </cell>
        </row>
        <row r="21249">
          <cell r="A21249" t="str">
            <v>MEDICARE</v>
          </cell>
        </row>
        <row r="21250">
          <cell r="A21250" t="str">
            <v>MEDICARE</v>
          </cell>
        </row>
        <row r="21251">
          <cell r="A21251" t="str">
            <v>MEDICARE</v>
          </cell>
        </row>
        <row r="21252">
          <cell r="A21252" t="str">
            <v>MEDICARE</v>
          </cell>
        </row>
        <row r="21253">
          <cell r="A21253" t="str">
            <v>MEDICARE</v>
          </cell>
        </row>
        <row r="21254">
          <cell r="A21254" t="str">
            <v>MEDICARE</v>
          </cell>
        </row>
        <row r="21255">
          <cell r="A21255" t="str">
            <v>MEDICARE</v>
          </cell>
        </row>
        <row r="21256">
          <cell r="A21256" t="str">
            <v>MEDICARE</v>
          </cell>
        </row>
        <row r="21257">
          <cell r="A21257" t="str">
            <v>MEDICARE</v>
          </cell>
        </row>
        <row r="21258">
          <cell r="A21258" t="str">
            <v>MEDICARE</v>
          </cell>
        </row>
        <row r="21259">
          <cell r="A21259" t="str">
            <v>MEDICARE</v>
          </cell>
        </row>
        <row r="21260">
          <cell r="A21260" t="str">
            <v>MEDICARE</v>
          </cell>
        </row>
        <row r="21261">
          <cell r="A21261" t="str">
            <v>MEDICARE</v>
          </cell>
        </row>
        <row r="21262">
          <cell r="A21262" t="str">
            <v>MEDICARE</v>
          </cell>
        </row>
        <row r="21263">
          <cell r="A21263" t="str">
            <v>MEDICARE</v>
          </cell>
        </row>
        <row r="21264">
          <cell r="A21264" t="str">
            <v>MEDICARE</v>
          </cell>
        </row>
        <row r="21265">
          <cell r="A21265" t="str">
            <v>MEDICARE</v>
          </cell>
        </row>
        <row r="21266">
          <cell r="A21266" t="str">
            <v>MEDICARE</v>
          </cell>
        </row>
        <row r="21267">
          <cell r="A21267" t="str">
            <v>MEDICARE</v>
          </cell>
        </row>
        <row r="21268">
          <cell r="A21268" t="str">
            <v>MEDICARE</v>
          </cell>
        </row>
        <row r="21269">
          <cell r="A21269" t="str">
            <v>MEDICARE</v>
          </cell>
        </row>
        <row r="21270">
          <cell r="A21270" t="str">
            <v>MEDICARE</v>
          </cell>
        </row>
        <row r="21271">
          <cell r="A21271" t="str">
            <v>MEDICARE</v>
          </cell>
        </row>
        <row r="21272">
          <cell r="A21272" t="str">
            <v>MEDICARE</v>
          </cell>
        </row>
        <row r="21273">
          <cell r="A21273" t="str">
            <v>MEDICARE</v>
          </cell>
        </row>
        <row r="21274">
          <cell r="A21274" t="str">
            <v>MEDICARE</v>
          </cell>
        </row>
        <row r="21275">
          <cell r="A21275" t="str">
            <v>MEDICARE</v>
          </cell>
        </row>
        <row r="21276">
          <cell r="A21276" t="str">
            <v>MEDICARE</v>
          </cell>
        </row>
        <row r="21277">
          <cell r="A21277" t="str">
            <v>MEDICARE</v>
          </cell>
        </row>
        <row r="21278">
          <cell r="A21278" t="str">
            <v>MEDICARE</v>
          </cell>
        </row>
        <row r="21279">
          <cell r="A21279" t="str">
            <v>MEDICARE</v>
          </cell>
        </row>
        <row r="21280">
          <cell r="A21280" t="str">
            <v>MEDICARE</v>
          </cell>
        </row>
        <row r="21281">
          <cell r="A21281" t="str">
            <v>MEDICARE</v>
          </cell>
        </row>
        <row r="21282">
          <cell r="A21282" t="str">
            <v>MEDICARE</v>
          </cell>
        </row>
        <row r="21283">
          <cell r="A21283" t="str">
            <v>MEDICARE</v>
          </cell>
        </row>
        <row r="21284">
          <cell r="A21284" t="str">
            <v>MEDICARE</v>
          </cell>
        </row>
        <row r="21285">
          <cell r="A21285" t="str">
            <v>MEDICARE</v>
          </cell>
        </row>
        <row r="21286">
          <cell r="A21286" t="str">
            <v>MEDICARE</v>
          </cell>
        </row>
        <row r="21287">
          <cell r="A21287" t="str">
            <v>MEDICARE</v>
          </cell>
        </row>
        <row r="21288">
          <cell r="A21288" t="str">
            <v>MEDICARE</v>
          </cell>
        </row>
        <row r="21289">
          <cell r="A21289" t="str">
            <v>MEDICARE</v>
          </cell>
        </row>
        <row r="21290">
          <cell r="A21290" t="str">
            <v>MEDICARE</v>
          </cell>
        </row>
        <row r="21291">
          <cell r="A21291" t="str">
            <v>MEDICARE</v>
          </cell>
        </row>
        <row r="21292">
          <cell r="A21292" t="str">
            <v>MEDICARE</v>
          </cell>
        </row>
        <row r="21293">
          <cell r="A21293" t="str">
            <v>MEDICARE</v>
          </cell>
        </row>
        <row r="21294">
          <cell r="A21294" t="str">
            <v>MEDICARE</v>
          </cell>
        </row>
        <row r="21295">
          <cell r="A21295" t="str">
            <v>MEDICARE</v>
          </cell>
        </row>
        <row r="21296">
          <cell r="A21296" t="str">
            <v>MEDICARE</v>
          </cell>
        </row>
        <row r="21297">
          <cell r="A21297" t="str">
            <v>MEDICARE</v>
          </cell>
        </row>
        <row r="21298">
          <cell r="A21298" t="str">
            <v>MEDICARE</v>
          </cell>
        </row>
        <row r="21299">
          <cell r="A21299" t="str">
            <v>MEDICARE</v>
          </cell>
        </row>
        <row r="21300">
          <cell r="A21300" t="str">
            <v>MEDICARE</v>
          </cell>
        </row>
        <row r="21301">
          <cell r="A21301" t="str">
            <v>MEDICARE</v>
          </cell>
        </row>
        <row r="21302">
          <cell r="A21302" t="str">
            <v>MEDICARE</v>
          </cell>
        </row>
        <row r="21303">
          <cell r="A21303" t="str">
            <v>MEDICARE</v>
          </cell>
        </row>
        <row r="21304">
          <cell r="A21304" t="str">
            <v>MEDICARE</v>
          </cell>
        </row>
        <row r="21305">
          <cell r="A21305" t="str">
            <v>MEDICARE</v>
          </cell>
        </row>
        <row r="21306">
          <cell r="A21306" t="str">
            <v>MEDICARE</v>
          </cell>
        </row>
        <row r="21307">
          <cell r="A21307" t="str">
            <v>MEDICARE</v>
          </cell>
        </row>
        <row r="21308">
          <cell r="A21308" t="str">
            <v>MEDICARE</v>
          </cell>
        </row>
        <row r="21309">
          <cell r="A21309" t="str">
            <v>MEDICARE</v>
          </cell>
        </row>
        <row r="21310">
          <cell r="A21310" t="str">
            <v>MEDICARE</v>
          </cell>
        </row>
        <row r="21311">
          <cell r="A21311" t="str">
            <v>MEDICARE</v>
          </cell>
        </row>
        <row r="21312">
          <cell r="A21312" t="str">
            <v>MEDICARE</v>
          </cell>
        </row>
        <row r="21313">
          <cell r="A21313" t="str">
            <v>MEDICARE</v>
          </cell>
        </row>
        <row r="21314">
          <cell r="A21314" t="str">
            <v>MEDICARE</v>
          </cell>
        </row>
        <row r="21315">
          <cell r="A21315" t="str">
            <v>MEDICARE</v>
          </cell>
        </row>
        <row r="21316">
          <cell r="A21316" t="str">
            <v>MEDICARE</v>
          </cell>
        </row>
        <row r="21317">
          <cell r="A21317" t="str">
            <v>MEDICARE</v>
          </cell>
        </row>
        <row r="21318">
          <cell r="A21318" t="str">
            <v>MEDICARE</v>
          </cell>
        </row>
        <row r="21319">
          <cell r="A21319" t="str">
            <v>MEDICARE</v>
          </cell>
        </row>
        <row r="21320">
          <cell r="A21320" t="str">
            <v>MEDICARE</v>
          </cell>
        </row>
        <row r="21321">
          <cell r="A21321" t="str">
            <v>MEDICARE</v>
          </cell>
        </row>
        <row r="21322">
          <cell r="A21322" t="str">
            <v>MEDICARE</v>
          </cell>
        </row>
        <row r="21323">
          <cell r="A21323" t="str">
            <v>MEDICARE</v>
          </cell>
        </row>
        <row r="21324">
          <cell r="A21324" t="str">
            <v>MEDICARE</v>
          </cell>
        </row>
        <row r="21325">
          <cell r="A21325" t="str">
            <v>MEDICARE</v>
          </cell>
        </row>
        <row r="21326">
          <cell r="A21326" t="str">
            <v>MEDICARE</v>
          </cell>
        </row>
        <row r="21327">
          <cell r="A21327" t="str">
            <v>MEDICARE</v>
          </cell>
        </row>
        <row r="21328">
          <cell r="A21328" t="str">
            <v>MEDICARE</v>
          </cell>
        </row>
        <row r="21329">
          <cell r="A21329" t="str">
            <v>MEDICARE</v>
          </cell>
        </row>
        <row r="21330">
          <cell r="A21330" t="str">
            <v>MEDICARE</v>
          </cell>
        </row>
        <row r="21331">
          <cell r="A21331" t="str">
            <v>MEDICARE</v>
          </cell>
        </row>
        <row r="21332">
          <cell r="A21332" t="str">
            <v>MEDICARE</v>
          </cell>
        </row>
        <row r="21333">
          <cell r="A21333" t="str">
            <v>MEDICARE</v>
          </cell>
        </row>
        <row r="21334">
          <cell r="A21334" t="str">
            <v>MEDICARE</v>
          </cell>
        </row>
        <row r="21335">
          <cell r="A21335" t="str">
            <v>MEDICARE</v>
          </cell>
        </row>
        <row r="21336">
          <cell r="A21336" t="str">
            <v>MEDICARE</v>
          </cell>
        </row>
        <row r="21337">
          <cell r="A21337" t="str">
            <v>MEDICARE</v>
          </cell>
        </row>
        <row r="21338">
          <cell r="A21338" t="str">
            <v>MEDICARE</v>
          </cell>
        </row>
        <row r="21339">
          <cell r="A21339" t="str">
            <v>MEDICARE</v>
          </cell>
        </row>
        <row r="21340">
          <cell r="A21340" t="str">
            <v>MEDICARE</v>
          </cell>
        </row>
        <row r="21341">
          <cell r="A21341" t="str">
            <v>MEDICARE</v>
          </cell>
        </row>
        <row r="21342">
          <cell r="A21342" t="str">
            <v>MEDICARE</v>
          </cell>
        </row>
        <row r="21343">
          <cell r="A21343" t="str">
            <v>MEDICARE</v>
          </cell>
        </row>
        <row r="21344">
          <cell r="A21344" t="str">
            <v>MEDICARE</v>
          </cell>
        </row>
        <row r="21345">
          <cell r="A21345" t="str">
            <v>MEDICARE</v>
          </cell>
        </row>
        <row r="21346">
          <cell r="A21346" t="str">
            <v>MEDICARE</v>
          </cell>
        </row>
        <row r="21347">
          <cell r="A21347" t="str">
            <v>MEDICARE</v>
          </cell>
        </row>
        <row r="21348">
          <cell r="A21348" t="str">
            <v>MEDICARE</v>
          </cell>
        </row>
        <row r="21349">
          <cell r="A21349" t="str">
            <v>MEDICARE</v>
          </cell>
        </row>
        <row r="21350">
          <cell r="A21350" t="str">
            <v>MEDICARE</v>
          </cell>
        </row>
        <row r="21351">
          <cell r="A21351" t="str">
            <v>MEDICARE</v>
          </cell>
        </row>
        <row r="21352">
          <cell r="A21352" t="str">
            <v>MEDICARE</v>
          </cell>
        </row>
        <row r="21353">
          <cell r="A21353" t="str">
            <v>MEDICARE</v>
          </cell>
        </row>
        <row r="21354">
          <cell r="A21354" t="str">
            <v>MEDICARE</v>
          </cell>
        </row>
        <row r="21355">
          <cell r="A21355" t="str">
            <v>MEDICARE</v>
          </cell>
        </row>
        <row r="21356">
          <cell r="A21356" t="str">
            <v>MEDICARE</v>
          </cell>
        </row>
        <row r="21357">
          <cell r="A21357" t="str">
            <v>MEDICARE</v>
          </cell>
        </row>
        <row r="21358">
          <cell r="A21358" t="str">
            <v>MEDICARE</v>
          </cell>
        </row>
        <row r="21359">
          <cell r="A21359" t="str">
            <v>MEDICARE</v>
          </cell>
        </row>
        <row r="21360">
          <cell r="A21360" t="str">
            <v>MEDICARE</v>
          </cell>
        </row>
        <row r="21361">
          <cell r="A21361" t="str">
            <v>MEDICARE</v>
          </cell>
        </row>
        <row r="21362">
          <cell r="A21362" t="str">
            <v>MEDICARE</v>
          </cell>
        </row>
        <row r="21363">
          <cell r="A21363" t="str">
            <v>MEDICARE</v>
          </cell>
        </row>
        <row r="21364">
          <cell r="A21364" t="str">
            <v>MEDICARE</v>
          </cell>
        </row>
        <row r="21365">
          <cell r="A21365" t="str">
            <v>MEDICARE</v>
          </cell>
        </row>
        <row r="21366">
          <cell r="A21366" t="str">
            <v>MEDICARE</v>
          </cell>
        </row>
        <row r="21367">
          <cell r="A21367" t="str">
            <v>MEDICARE</v>
          </cell>
        </row>
        <row r="21368">
          <cell r="A21368" t="str">
            <v>MEDICARE</v>
          </cell>
        </row>
        <row r="21369">
          <cell r="A21369" t="str">
            <v>MEDICARE</v>
          </cell>
        </row>
        <row r="21370">
          <cell r="A21370" t="str">
            <v>MEDICARE</v>
          </cell>
        </row>
        <row r="21371">
          <cell r="A21371" t="str">
            <v>MEDICARE</v>
          </cell>
        </row>
        <row r="21372">
          <cell r="A21372" t="str">
            <v>MEDICARE</v>
          </cell>
        </row>
        <row r="21373">
          <cell r="A21373" t="str">
            <v>MEDICARE</v>
          </cell>
        </row>
        <row r="21374">
          <cell r="A21374" t="str">
            <v>MEDICARE</v>
          </cell>
        </row>
        <row r="21375">
          <cell r="A21375" t="str">
            <v>MEDICARE</v>
          </cell>
        </row>
        <row r="21376">
          <cell r="A21376" t="str">
            <v>MEDICARE</v>
          </cell>
        </row>
        <row r="21377">
          <cell r="A21377" t="str">
            <v>MEDICARE</v>
          </cell>
        </row>
        <row r="21378">
          <cell r="A21378" t="str">
            <v>MEDICARE</v>
          </cell>
        </row>
        <row r="21379">
          <cell r="A21379" t="str">
            <v>MEDICARE</v>
          </cell>
        </row>
        <row r="21380">
          <cell r="A21380" t="str">
            <v>MEDICARE</v>
          </cell>
        </row>
        <row r="21381">
          <cell r="A21381" t="str">
            <v>MEDICARE</v>
          </cell>
        </row>
        <row r="21382">
          <cell r="A21382" t="str">
            <v>MEDICARE</v>
          </cell>
        </row>
        <row r="21383">
          <cell r="A21383" t="str">
            <v>MEDICARE</v>
          </cell>
        </row>
        <row r="21384">
          <cell r="A21384" t="str">
            <v>MEDICARE</v>
          </cell>
        </row>
        <row r="21385">
          <cell r="A21385" t="str">
            <v>MEDICARE</v>
          </cell>
        </row>
        <row r="21386">
          <cell r="A21386" t="str">
            <v>MEDICARE</v>
          </cell>
        </row>
        <row r="21387">
          <cell r="A21387" t="str">
            <v>MEDICARE</v>
          </cell>
        </row>
        <row r="21388">
          <cell r="A21388" t="str">
            <v>MEDICARE</v>
          </cell>
        </row>
        <row r="21389">
          <cell r="A21389" t="str">
            <v>MEDICARE</v>
          </cell>
        </row>
        <row r="21390">
          <cell r="A21390" t="str">
            <v>MEDICARE</v>
          </cell>
        </row>
        <row r="21391">
          <cell r="A21391" t="str">
            <v>MEDICARE</v>
          </cell>
        </row>
        <row r="21392">
          <cell r="A21392" t="str">
            <v>MEDICARE</v>
          </cell>
        </row>
        <row r="21393">
          <cell r="A21393" t="str">
            <v>MEDICARE</v>
          </cell>
        </row>
        <row r="21394">
          <cell r="A21394" t="str">
            <v>MEDICARE</v>
          </cell>
        </row>
        <row r="21395">
          <cell r="A21395" t="str">
            <v>MEDICARE</v>
          </cell>
        </row>
        <row r="21396">
          <cell r="A21396" t="str">
            <v>MEDICARE</v>
          </cell>
        </row>
        <row r="21397">
          <cell r="A21397" t="str">
            <v>MEDICARE</v>
          </cell>
        </row>
        <row r="21398">
          <cell r="A21398" t="str">
            <v>MEDICARE</v>
          </cell>
        </row>
        <row r="21399">
          <cell r="A21399" t="str">
            <v>MEDICARE</v>
          </cell>
        </row>
        <row r="21400">
          <cell r="A21400" t="str">
            <v>MEDICARE</v>
          </cell>
        </row>
        <row r="21401">
          <cell r="A21401" t="str">
            <v>MEDICARE</v>
          </cell>
        </row>
        <row r="21402">
          <cell r="A21402" t="str">
            <v>MEDICARE</v>
          </cell>
        </row>
        <row r="21403">
          <cell r="A21403" t="str">
            <v>MEDICARE</v>
          </cell>
        </row>
        <row r="21404">
          <cell r="A21404" t="str">
            <v>MEDICARE</v>
          </cell>
        </row>
        <row r="21405">
          <cell r="A21405" t="str">
            <v>MEDICARE</v>
          </cell>
        </row>
        <row r="21406">
          <cell r="A21406" t="str">
            <v>MEDICARE</v>
          </cell>
        </row>
        <row r="21407">
          <cell r="A21407" t="str">
            <v>MEDICARE</v>
          </cell>
        </row>
        <row r="21408">
          <cell r="A21408" t="str">
            <v>MEDICARE</v>
          </cell>
        </row>
        <row r="21409">
          <cell r="A21409" t="str">
            <v>MEDICARE</v>
          </cell>
        </row>
        <row r="21410">
          <cell r="A21410" t="str">
            <v>MEDICARE</v>
          </cell>
        </row>
        <row r="21411">
          <cell r="A21411" t="str">
            <v>MEDICARE</v>
          </cell>
        </row>
        <row r="21412">
          <cell r="A21412" t="str">
            <v>MEDICARE</v>
          </cell>
        </row>
        <row r="21413">
          <cell r="A21413" t="str">
            <v>MEDICARE</v>
          </cell>
        </row>
        <row r="21414">
          <cell r="A21414" t="str">
            <v>MEDICARE</v>
          </cell>
        </row>
        <row r="21415">
          <cell r="A21415" t="str">
            <v>MEDICARE</v>
          </cell>
        </row>
        <row r="21416">
          <cell r="A21416" t="str">
            <v>MEDICARE</v>
          </cell>
        </row>
        <row r="21417">
          <cell r="A21417" t="str">
            <v>MEDICARE</v>
          </cell>
        </row>
        <row r="21418">
          <cell r="A21418" t="str">
            <v>MEDICARE</v>
          </cell>
        </row>
        <row r="21419">
          <cell r="A21419" t="str">
            <v>MEDICARE</v>
          </cell>
        </row>
        <row r="21420">
          <cell r="A21420" t="str">
            <v>MEDICARE</v>
          </cell>
        </row>
        <row r="21421">
          <cell r="A21421" t="str">
            <v>MEDICARE</v>
          </cell>
        </row>
        <row r="21422">
          <cell r="A21422" t="str">
            <v>MEDICARE</v>
          </cell>
        </row>
        <row r="21423">
          <cell r="A21423" t="str">
            <v>MEDICARE</v>
          </cell>
        </row>
        <row r="21424">
          <cell r="A21424" t="str">
            <v>MEDICARE</v>
          </cell>
        </row>
        <row r="21425">
          <cell r="A21425" t="str">
            <v>MEDICARE</v>
          </cell>
        </row>
        <row r="21426">
          <cell r="A21426" t="str">
            <v>MEDICARE</v>
          </cell>
        </row>
        <row r="21427">
          <cell r="A21427" t="str">
            <v>MEDICARE</v>
          </cell>
        </row>
        <row r="21428">
          <cell r="A21428" t="str">
            <v>MEDICARE</v>
          </cell>
        </row>
        <row r="21429">
          <cell r="A21429" t="str">
            <v>MEDICARE</v>
          </cell>
        </row>
        <row r="21430">
          <cell r="A21430" t="str">
            <v>MEDICARE</v>
          </cell>
        </row>
        <row r="21431">
          <cell r="A21431" t="str">
            <v>MEDICARE</v>
          </cell>
        </row>
        <row r="21432">
          <cell r="A21432" t="str">
            <v>MEDICARE</v>
          </cell>
        </row>
        <row r="21433">
          <cell r="A21433" t="str">
            <v>MEDICARE</v>
          </cell>
        </row>
        <row r="21434">
          <cell r="A21434" t="str">
            <v>MEDICARE</v>
          </cell>
        </row>
        <row r="21435">
          <cell r="A21435" t="str">
            <v>MEDICARE</v>
          </cell>
        </row>
        <row r="21436">
          <cell r="A21436" t="str">
            <v>MEDICARE</v>
          </cell>
        </row>
        <row r="21437">
          <cell r="A21437" t="str">
            <v>MEDICARE</v>
          </cell>
        </row>
        <row r="21438">
          <cell r="A21438" t="str">
            <v>MEDICARE</v>
          </cell>
        </row>
        <row r="21439">
          <cell r="A21439" t="str">
            <v>MEDICARE</v>
          </cell>
        </row>
        <row r="21440">
          <cell r="A21440" t="str">
            <v>MEDICARE</v>
          </cell>
        </row>
        <row r="21441">
          <cell r="A21441" t="str">
            <v>MEDICARE</v>
          </cell>
        </row>
        <row r="21442">
          <cell r="A21442" t="str">
            <v>MEDICARE</v>
          </cell>
        </row>
        <row r="21443">
          <cell r="A21443" t="str">
            <v>MEDICARE</v>
          </cell>
        </row>
        <row r="21444">
          <cell r="A21444" t="str">
            <v>MEDICARE</v>
          </cell>
        </row>
        <row r="21445">
          <cell r="A21445" t="str">
            <v>MEDICARE</v>
          </cell>
        </row>
        <row r="21446">
          <cell r="A21446" t="str">
            <v>MEDICARE</v>
          </cell>
        </row>
        <row r="21447">
          <cell r="A21447" t="str">
            <v>MEDICARE</v>
          </cell>
        </row>
        <row r="21448">
          <cell r="A21448" t="str">
            <v>MEDICARE</v>
          </cell>
        </row>
        <row r="21449">
          <cell r="A21449" t="str">
            <v>MEDICARE</v>
          </cell>
        </row>
        <row r="21450">
          <cell r="A21450" t="str">
            <v>MEDICARE</v>
          </cell>
        </row>
        <row r="21451">
          <cell r="A21451" t="str">
            <v>MEDICARE</v>
          </cell>
        </row>
        <row r="21452">
          <cell r="A21452" t="str">
            <v>MEDICARE</v>
          </cell>
        </row>
        <row r="21453">
          <cell r="A21453" t="str">
            <v>MEDICARE</v>
          </cell>
        </row>
        <row r="21454">
          <cell r="A21454" t="str">
            <v>MEDICARE</v>
          </cell>
        </row>
        <row r="21455">
          <cell r="A21455" t="str">
            <v>MEDICARE</v>
          </cell>
        </row>
        <row r="21456">
          <cell r="A21456" t="str">
            <v>MEDICARE</v>
          </cell>
        </row>
        <row r="21457">
          <cell r="A21457" t="str">
            <v>MEDICARE</v>
          </cell>
        </row>
        <row r="21458">
          <cell r="A21458" t="str">
            <v>MEDICARE</v>
          </cell>
        </row>
        <row r="21459">
          <cell r="A21459" t="str">
            <v>MEDICARE</v>
          </cell>
        </row>
        <row r="21460">
          <cell r="A21460" t="str">
            <v>MEDICARE</v>
          </cell>
        </row>
        <row r="21461">
          <cell r="A21461" t="str">
            <v>MEDICARE</v>
          </cell>
        </row>
        <row r="21462">
          <cell r="A21462" t="str">
            <v>MEDICARE</v>
          </cell>
        </row>
        <row r="21463">
          <cell r="A21463" t="str">
            <v>MEDICARE</v>
          </cell>
        </row>
        <row r="21464">
          <cell r="A21464" t="str">
            <v>MEDICARE</v>
          </cell>
        </row>
        <row r="21465">
          <cell r="A21465" t="str">
            <v>MEDICARE</v>
          </cell>
        </row>
        <row r="21466">
          <cell r="A21466" t="str">
            <v>MEDICARE</v>
          </cell>
        </row>
        <row r="21467">
          <cell r="A21467" t="str">
            <v>MEDICARE</v>
          </cell>
        </row>
        <row r="21468">
          <cell r="A21468" t="str">
            <v>MEDICARE</v>
          </cell>
        </row>
        <row r="21469">
          <cell r="A21469" t="str">
            <v>MEDICARE</v>
          </cell>
        </row>
        <row r="21470">
          <cell r="A21470" t="str">
            <v>MEDICARE</v>
          </cell>
        </row>
        <row r="21471">
          <cell r="A21471" t="str">
            <v>MEDICARE</v>
          </cell>
        </row>
        <row r="21472">
          <cell r="A21472" t="str">
            <v>MEDICARE</v>
          </cell>
        </row>
        <row r="21473">
          <cell r="A21473" t="str">
            <v>MEDICARE</v>
          </cell>
        </row>
        <row r="21474">
          <cell r="A21474" t="str">
            <v>MEDICARE</v>
          </cell>
        </row>
        <row r="21475">
          <cell r="A21475" t="str">
            <v>MEDICARE</v>
          </cell>
        </row>
        <row r="21476">
          <cell r="A21476" t="str">
            <v>MEDICARE</v>
          </cell>
        </row>
        <row r="21477">
          <cell r="A21477" t="str">
            <v>MEDICARE</v>
          </cell>
        </row>
        <row r="21478">
          <cell r="A21478" t="str">
            <v>MEDICARE</v>
          </cell>
        </row>
        <row r="21479">
          <cell r="A21479" t="str">
            <v>MEDICARE</v>
          </cell>
        </row>
        <row r="21480">
          <cell r="A21480" t="str">
            <v>MEDICARE</v>
          </cell>
        </row>
        <row r="21481">
          <cell r="A21481" t="str">
            <v>MEDICARE</v>
          </cell>
        </row>
        <row r="21482">
          <cell r="A21482" t="str">
            <v>MEDICARE</v>
          </cell>
        </row>
        <row r="21483">
          <cell r="A21483" t="str">
            <v>MEDICARE</v>
          </cell>
        </row>
        <row r="21484">
          <cell r="A21484" t="str">
            <v>MEDICARE</v>
          </cell>
        </row>
        <row r="21485">
          <cell r="A21485" t="str">
            <v>MEDICARE</v>
          </cell>
        </row>
        <row r="21486">
          <cell r="A21486" t="str">
            <v>MEDICARE</v>
          </cell>
        </row>
        <row r="21487">
          <cell r="A21487" t="str">
            <v>MEDICARE</v>
          </cell>
        </row>
        <row r="21488">
          <cell r="A21488" t="str">
            <v>MEDICARE</v>
          </cell>
        </row>
        <row r="21489">
          <cell r="A21489" t="str">
            <v>MEDICARE</v>
          </cell>
        </row>
        <row r="21490">
          <cell r="A21490" t="str">
            <v>MEDICARE</v>
          </cell>
        </row>
        <row r="21491">
          <cell r="A21491" t="str">
            <v>MEDICARE</v>
          </cell>
        </row>
        <row r="21492">
          <cell r="A21492" t="str">
            <v>MEDICARE</v>
          </cell>
        </row>
        <row r="21493">
          <cell r="A21493" t="str">
            <v>MEDICARE</v>
          </cell>
        </row>
        <row r="21494">
          <cell r="A21494" t="str">
            <v>MEDICARE</v>
          </cell>
        </row>
        <row r="21495">
          <cell r="A21495" t="str">
            <v>MEDICARE</v>
          </cell>
        </row>
        <row r="21496">
          <cell r="A21496" t="str">
            <v>MEDICARE</v>
          </cell>
        </row>
        <row r="21497">
          <cell r="A21497" t="str">
            <v>MEDICARE</v>
          </cell>
        </row>
        <row r="21498">
          <cell r="A21498" t="str">
            <v>MEDICARE</v>
          </cell>
        </row>
        <row r="21499">
          <cell r="A21499" t="str">
            <v>MEDICARE</v>
          </cell>
        </row>
        <row r="21500">
          <cell r="A21500" t="str">
            <v>MEDICARE</v>
          </cell>
        </row>
        <row r="21501">
          <cell r="A21501" t="str">
            <v>MEDICARE</v>
          </cell>
        </row>
        <row r="21502">
          <cell r="A21502" t="str">
            <v>MEDICARE</v>
          </cell>
        </row>
        <row r="21503">
          <cell r="A21503" t="str">
            <v>MEDICARE</v>
          </cell>
        </row>
        <row r="21504">
          <cell r="A21504" t="str">
            <v>MEDICARE</v>
          </cell>
        </row>
        <row r="21505">
          <cell r="A21505" t="str">
            <v>MEDICARE</v>
          </cell>
        </row>
        <row r="21506">
          <cell r="A21506" t="str">
            <v>MEDICARE</v>
          </cell>
        </row>
        <row r="21507">
          <cell r="A21507" t="str">
            <v>MEDICARE</v>
          </cell>
        </row>
        <row r="21508">
          <cell r="A21508" t="str">
            <v>MEDICARE</v>
          </cell>
        </row>
        <row r="21509">
          <cell r="A21509" t="str">
            <v>MEDICARE</v>
          </cell>
        </row>
        <row r="21510">
          <cell r="A21510" t="str">
            <v>MEDICARE</v>
          </cell>
        </row>
        <row r="21511">
          <cell r="A21511" t="str">
            <v>MEDICARE</v>
          </cell>
        </row>
        <row r="21512">
          <cell r="A21512" t="str">
            <v>MEDICARE</v>
          </cell>
        </row>
        <row r="21513">
          <cell r="A21513" t="str">
            <v>MEDICARE</v>
          </cell>
        </row>
        <row r="21514">
          <cell r="A21514" t="str">
            <v>MEDICARE</v>
          </cell>
        </row>
        <row r="21515">
          <cell r="A21515" t="str">
            <v>MEDICARE</v>
          </cell>
        </row>
        <row r="21516">
          <cell r="A21516" t="str">
            <v>MEDICARE</v>
          </cell>
        </row>
        <row r="21517">
          <cell r="A21517" t="str">
            <v>MEDICARE</v>
          </cell>
        </row>
        <row r="21518">
          <cell r="A21518" t="str">
            <v>MEDICARE</v>
          </cell>
        </row>
        <row r="21519">
          <cell r="A21519" t="str">
            <v>MEDICARE</v>
          </cell>
        </row>
        <row r="21520">
          <cell r="A21520" t="str">
            <v>MEDICARE</v>
          </cell>
        </row>
        <row r="21521">
          <cell r="A21521" t="str">
            <v>MEDICARE</v>
          </cell>
        </row>
        <row r="21522">
          <cell r="A21522" t="str">
            <v>MEDICARE</v>
          </cell>
        </row>
        <row r="21523">
          <cell r="A21523" t="str">
            <v>MEDICARE</v>
          </cell>
        </row>
        <row r="21524">
          <cell r="A21524" t="str">
            <v>MEDICARE</v>
          </cell>
        </row>
        <row r="21525">
          <cell r="A21525" t="str">
            <v>MEDICARE</v>
          </cell>
        </row>
        <row r="21526">
          <cell r="A21526" t="str">
            <v>MEDICARE</v>
          </cell>
        </row>
        <row r="21527">
          <cell r="A21527" t="str">
            <v>MEDICARE</v>
          </cell>
        </row>
        <row r="21528">
          <cell r="A21528" t="str">
            <v>COMMERCIAL</v>
          </cell>
        </row>
        <row r="21529">
          <cell r="A21529" t="str">
            <v>COMMERCIAL</v>
          </cell>
        </row>
        <row r="21530">
          <cell r="A21530" t="str">
            <v>COMMERCIAL</v>
          </cell>
        </row>
        <row r="21531">
          <cell r="A21531" t="str">
            <v>COMMERCIAL</v>
          </cell>
        </row>
        <row r="21532">
          <cell r="A21532" t="str">
            <v>COMMERCIAL</v>
          </cell>
        </row>
        <row r="21533">
          <cell r="A21533" t="str">
            <v>COMMERCIAL</v>
          </cell>
        </row>
        <row r="21534">
          <cell r="A21534" t="str">
            <v>COMMERCIAL</v>
          </cell>
        </row>
        <row r="21535">
          <cell r="A21535" t="str">
            <v>COMMERCIAL</v>
          </cell>
        </row>
        <row r="21536">
          <cell r="A21536" t="str">
            <v>COMMERCIAL</v>
          </cell>
        </row>
        <row r="21537">
          <cell r="A21537" t="str">
            <v>SELF PAY</v>
          </cell>
        </row>
        <row r="21538">
          <cell r="A21538" t="str">
            <v>SELF PAY</v>
          </cell>
        </row>
        <row r="21539">
          <cell r="A21539" t="str">
            <v>SELF PAY</v>
          </cell>
        </row>
        <row r="21540">
          <cell r="A21540" t="str">
            <v>SELF PAY</v>
          </cell>
        </row>
        <row r="21541">
          <cell r="A21541" t="str">
            <v>SELF PAY</v>
          </cell>
        </row>
        <row r="21542">
          <cell r="A21542" t="str">
            <v>SELF PAY</v>
          </cell>
        </row>
        <row r="21543">
          <cell r="A21543" t="str">
            <v>SELF PAY</v>
          </cell>
        </row>
        <row r="21544">
          <cell r="A21544" t="str">
            <v>SELF PAY</v>
          </cell>
        </row>
        <row r="21545">
          <cell r="A21545" t="str">
            <v>SELF PAY</v>
          </cell>
        </row>
        <row r="21546">
          <cell r="A21546" t="str">
            <v>SELF PAY</v>
          </cell>
        </row>
        <row r="21547">
          <cell r="A21547" t="str">
            <v>SELF PAY</v>
          </cell>
        </row>
        <row r="21548">
          <cell r="A21548" t="str">
            <v>SELF PAY</v>
          </cell>
        </row>
        <row r="21549">
          <cell r="A21549" t="str">
            <v>SELF PAY</v>
          </cell>
        </row>
        <row r="21550">
          <cell r="A21550" t="str">
            <v>SELF PAY</v>
          </cell>
        </row>
        <row r="21551">
          <cell r="A21551" t="str">
            <v>SELF PAY</v>
          </cell>
        </row>
        <row r="21552">
          <cell r="A21552" t="str">
            <v>SELF PAY</v>
          </cell>
        </row>
        <row r="21553">
          <cell r="A21553" t="str">
            <v>SELF PAY</v>
          </cell>
        </row>
        <row r="21554">
          <cell r="A21554" t="str">
            <v>SELF PAY</v>
          </cell>
        </row>
        <row r="21555">
          <cell r="A21555" t="str">
            <v>SELF PAY</v>
          </cell>
        </row>
        <row r="21556">
          <cell r="A21556" t="str">
            <v>SELF PAY</v>
          </cell>
        </row>
        <row r="21557">
          <cell r="A21557" t="str">
            <v>SELF PAY</v>
          </cell>
        </row>
        <row r="21558">
          <cell r="A21558" t="str">
            <v>SELF PAY</v>
          </cell>
        </row>
        <row r="21559">
          <cell r="A21559" t="str">
            <v>SELF PAY</v>
          </cell>
        </row>
        <row r="21560">
          <cell r="A21560" t="str">
            <v>SELF PAY</v>
          </cell>
        </row>
        <row r="21561">
          <cell r="A21561" t="str">
            <v>SELF PAY</v>
          </cell>
        </row>
        <row r="21562">
          <cell r="A21562" t="str">
            <v>SELF PAY</v>
          </cell>
        </row>
        <row r="21563">
          <cell r="A21563" t="str">
            <v>SELF PAY</v>
          </cell>
        </row>
        <row r="21564">
          <cell r="A21564" t="str">
            <v>SELF PAY</v>
          </cell>
        </row>
        <row r="21565">
          <cell r="A21565" t="str">
            <v>SELF PAY</v>
          </cell>
        </row>
        <row r="21566">
          <cell r="A21566" t="str">
            <v>SELF PAY</v>
          </cell>
        </row>
        <row r="21567">
          <cell r="A21567" t="str">
            <v>SELF PAY</v>
          </cell>
        </row>
        <row r="21568">
          <cell r="A21568" t="str">
            <v>SELF PAY</v>
          </cell>
        </row>
        <row r="21569">
          <cell r="A21569" t="str">
            <v>SELF PAY</v>
          </cell>
        </row>
        <row r="21570">
          <cell r="A21570" t="str">
            <v>SELF PAY</v>
          </cell>
        </row>
        <row r="21571">
          <cell r="A21571" t="str">
            <v>SELF PAY</v>
          </cell>
        </row>
        <row r="21572">
          <cell r="A21572" t="str">
            <v>SELF PAY</v>
          </cell>
        </row>
        <row r="21573">
          <cell r="A21573" t="str">
            <v>SELF PAY</v>
          </cell>
        </row>
        <row r="21574">
          <cell r="A21574" t="str">
            <v>SELF PAY</v>
          </cell>
        </row>
        <row r="21575">
          <cell r="A21575" t="str">
            <v>SELF PAY</v>
          </cell>
        </row>
        <row r="21576">
          <cell r="A21576" t="str">
            <v>SELF PAY</v>
          </cell>
        </row>
        <row r="21577">
          <cell r="A21577" t="str">
            <v>SELF PAY</v>
          </cell>
        </row>
        <row r="21578">
          <cell r="A21578" t="str">
            <v>SELF PAY</v>
          </cell>
        </row>
        <row r="21579">
          <cell r="A21579" t="str">
            <v>SELF PAY</v>
          </cell>
        </row>
        <row r="21580">
          <cell r="A21580" t="str">
            <v>SELF PAY</v>
          </cell>
        </row>
        <row r="21581">
          <cell r="A21581" t="str">
            <v>SELF PAY</v>
          </cell>
        </row>
        <row r="21582">
          <cell r="A21582" t="str">
            <v>SELF PAY</v>
          </cell>
        </row>
        <row r="21583">
          <cell r="A21583" t="str">
            <v>SELF PAY</v>
          </cell>
        </row>
        <row r="21584">
          <cell r="A21584" t="str">
            <v>SELF PAY</v>
          </cell>
        </row>
        <row r="21585">
          <cell r="A21585" t="str">
            <v>SELF PAY</v>
          </cell>
        </row>
        <row r="21586">
          <cell r="A21586" t="str">
            <v>SELF PAY</v>
          </cell>
        </row>
        <row r="21587">
          <cell r="A21587" t="str">
            <v>SELF PAY</v>
          </cell>
        </row>
        <row r="21588">
          <cell r="A21588" t="str">
            <v>SELF PAY</v>
          </cell>
        </row>
        <row r="21589">
          <cell r="A21589" t="str">
            <v>SELF PAY</v>
          </cell>
        </row>
        <row r="21590">
          <cell r="A21590" t="str">
            <v>SELF PAY</v>
          </cell>
        </row>
        <row r="21591">
          <cell r="A21591" t="str">
            <v>SELF PAY</v>
          </cell>
        </row>
        <row r="21592">
          <cell r="A21592" t="str">
            <v>SELF PAY</v>
          </cell>
        </row>
        <row r="21593">
          <cell r="A21593" t="str">
            <v>SELF PAY</v>
          </cell>
        </row>
        <row r="21594">
          <cell r="A21594" t="str">
            <v>SELF PAY</v>
          </cell>
        </row>
        <row r="21595">
          <cell r="A21595" t="str">
            <v>SELF PAY</v>
          </cell>
        </row>
        <row r="21596">
          <cell r="A21596" t="str">
            <v>SELF PAY</v>
          </cell>
        </row>
        <row r="21597">
          <cell r="A21597" t="str">
            <v>SELF PAY</v>
          </cell>
        </row>
        <row r="21598">
          <cell r="A21598" t="str">
            <v>SELF PAY</v>
          </cell>
        </row>
        <row r="21599">
          <cell r="A21599" t="str">
            <v>SELF PAY</v>
          </cell>
        </row>
        <row r="21600">
          <cell r="A21600" t="str">
            <v>SELF PAY</v>
          </cell>
        </row>
        <row r="21601">
          <cell r="A21601" t="str">
            <v>SELF PAY</v>
          </cell>
        </row>
        <row r="21602">
          <cell r="A21602" t="str">
            <v>SELF PAY</v>
          </cell>
        </row>
        <row r="21603">
          <cell r="A21603" t="str">
            <v>SELF PAY</v>
          </cell>
        </row>
        <row r="21604">
          <cell r="A21604" t="str">
            <v>SELF PAY</v>
          </cell>
        </row>
        <row r="21605">
          <cell r="A21605" t="str">
            <v>SELF PAY</v>
          </cell>
        </row>
        <row r="21606">
          <cell r="A21606" t="str">
            <v>SELF PAY</v>
          </cell>
        </row>
        <row r="21607">
          <cell r="A21607" t="str">
            <v>SELF PAY</v>
          </cell>
        </row>
        <row r="21608">
          <cell r="A21608" t="str">
            <v>SELF PAY</v>
          </cell>
        </row>
        <row r="21609">
          <cell r="A21609" t="str">
            <v>SELF PAY</v>
          </cell>
        </row>
        <row r="21610">
          <cell r="A21610" t="str">
            <v>SELF PAY</v>
          </cell>
        </row>
        <row r="21611">
          <cell r="A21611" t="str">
            <v>SELF PAY</v>
          </cell>
        </row>
        <row r="21612">
          <cell r="A21612" t="str">
            <v>SELF PAY</v>
          </cell>
        </row>
        <row r="21613">
          <cell r="A21613" t="str">
            <v>SELF PAY</v>
          </cell>
        </row>
        <row r="21614">
          <cell r="A21614" t="str">
            <v>SELF PAY</v>
          </cell>
        </row>
        <row r="21615">
          <cell r="A21615" t="str">
            <v>SELF PAY</v>
          </cell>
        </row>
        <row r="21616">
          <cell r="A21616" t="str">
            <v>SELF PAY</v>
          </cell>
        </row>
        <row r="21617">
          <cell r="A21617" t="str">
            <v>SELF PAY</v>
          </cell>
        </row>
        <row r="21618">
          <cell r="A21618" t="str">
            <v>SELF PAY</v>
          </cell>
        </row>
        <row r="21619">
          <cell r="A21619" t="str">
            <v>SELF PAY</v>
          </cell>
        </row>
        <row r="21620">
          <cell r="A21620" t="str">
            <v>SELF PAY</v>
          </cell>
        </row>
        <row r="21621">
          <cell r="A21621" t="str">
            <v>SELF PAY</v>
          </cell>
        </row>
        <row r="21622">
          <cell r="A21622" t="str">
            <v>SELF PAY</v>
          </cell>
        </row>
        <row r="21623">
          <cell r="A21623" t="str">
            <v>SELF PAY</v>
          </cell>
        </row>
        <row r="21624">
          <cell r="A21624" t="str">
            <v>SELF PAY</v>
          </cell>
        </row>
        <row r="21625">
          <cell r="A21625" t="str">
            <v>SELF PAY</v>
          </cell>
        </row>
        <row r="21626">
          <cell r="A21626" t="str">
            <v>SELF PAY</v>
          </cell>
        </row>
        <row r="21627">
          <cell r="A21627" t="str">
            <v>SELF PAY</v>
          </cell>
        </row>
        <row r="21628">
          <cell r="A21628" t="str">
            <v>SELF PAY</v>
          </cell>
        </row>
        <row r="21629">
          <cell r="A21629" t="str">
            <v>SELF PAY</v>
          </cell>
        </row>
        <row r="21630">
          <cell r="A21630" t="str">
            <v>SELF PAY</v>
          </cell>
        </row>
        <row r="21631">
          <cell r="A21631" t="str">
            <v>WORKERS COMP</v>
          </cell>
        </row>
        <row r="21632">
          <cell r="A21632" t="str">
            <v>WORKERS COMP</v>
          </cell>
        </row>
        <row r="21633">
          <cell r="A21633" t="str">
            <v>WORKERS COMP</v>
          </cell>
        </row>
        <row r="21634">
          <cell r="A21634" t="str">
            <v>WORKERS COMP</v>
          </cell>
        </row>
        <row r="21635">
          <cell r="A21635" t="str">
            <v>WORKERS COMP</v>
          </cell>
        </row>
        <row r="21636">
          <cell r="A21636" t="str">
            <v>WORKERS COMP</v>
          </cell>
        </row>
        <row r="21637">
          <cell r="A21637" t="str">
            <v>WORKERS COMP</v>
          </cell>
        </row>
        <row r="21638">
          <cell r="A21638" t="str">
            <v>WORKERS COMP</v>
          </cell>
        </row>
        <row r="21639">
          <cell r="A21639" t="str">
            <v>WORKERS COMP</v>
          </cell>
        </row>
        <row r="21640">
          <cell r="A21640" t="str">
            <v>WORKERS COMP</v>
          </cell>
        </row>
        <row r="21641">
          <cell r="A21641" t="str">
            <v>WORKERS COMP</v>
          </cell>
        </row>
        <row r="21642">
          <cell r="A21642" t="str">
            <v>WORKERS COMP</v>
          </cell>
        </row>
        <row r="21643">
          <cell r="A21643" t="str">
            <v>WORKERS COMP</v>
          </cell>
        </row>
        <row r="21644">
          <cell r="A21644" t="str">
            <v>WORKERS COMP</v>
          </cell>
        </row>
        <row r="21645">
          <cell r="A21645" t="str">
            <v>WORKERS COMP</v>
          </cell>
        </row>
        <row r="21646">
          <cell r="A21646" t="str">
            <v>WORKERS COMP</v>
          </cell>
        </row>
        <row r="21647">
          <cell r="A21647" t="str">
            <v>WORKERS COMP</v>
          </cell>
        </row>
        <row r="21648">
          <cell r="A21648" t="str">
            <v>WORKERS COMP</v>
          </cell>
        </row>
        <row r="21649">
          <cell r="A21649" t="str">
            <v>WORKERS COMP</v>
          </cell>
        </row>
        <row r="21650">
          <cell r="A21650" t="str">
            <v>WORKERS COMP</v>
          </cell>
        </row>
        <row r="21651">
          <cell r="A21651" t="str">
            <v>WORKERS COMP</v>
          </cell>
        </row>
        <row r="21652">
          <cell r="A21652" t="str">
            <v>WORKERS COMP</v>
          </cell>
        </row>
        <row r="21653">
          <cell r="A21653" t="str">
            <v>WORKERS COMP</v>
          </cell>
        </row>
        <row r="21654">
          <cell r="A21654" t="str">
            <v>WORKERS COMP</v>
          </cell>
        </row>
        <row r="21655">
          <cell r="A21655" t="str">
            <v>WORKERS COMP</v>
          </cell>
        </row>
        <row r="21656">
          <cell r="A21656" t="str">
            <v>WORKERS COMP</v>
          </cell>
        </row>
        <row r="21657">
          <cell r="A21657" t="str">
            <v>WORKERS COMP</v>
          </cell>
        </row>
        <row r="21658">
          <cell r="A21658" t="str">
            <v>WORKERS COMP</v>
          </cell>
        </row>
        <row r="21659">
          <cell r="A21659" t="str">
            <v>WORKERS COMP</v>
          </cell>
        </row>
        <row r="21660">
          <cell r="A21660" t="str">
            <v>WORKERS COMP</v>
          </cell>
        </row>
        <row r="21661">
          <cell r="A21661" t="str">
            <v>WORKERS COMP</v>
          </cell>
        </row>
        <row r="21662">
          <cell r="A21662" t="str">
            <v>WORKERS COMP</v>
          </cell>
        </row>
        <row r="21663">
          <cell r="A21663" t="str">
            <v>WORKERS COMP</v>
          </cell>
        </row>
        <row r="21664">
          <cell r="A21664" t="str">
            <v>SELF PAY</v>
          </cell>
        </row>
        <row r="21665">
          <cell r="A21665" t="str">
            <v>SELF PAY</v>
          </cell>
        </row>
        <row r="21666">
          <cell r="A21666" t="str">
            <v>SELF PAY</v>
          </cell>
        </row>
        <row r="21667">
          <cell r="A21667" t="str">
            <v>SELF PAY</v>
          </cell>
        </row>
        <row r="21668">
          <cell r="A21668" t="str">
            <v>SELF PAY</v>
          </cell>
        </row>
        <row r="21669">
          <cell r="A21669" t="str">
            <v>SELF PAY</v>
          </cell>
        </row>
        <row r="21670">
          <cell r="A21670" t="str">
            <v>SELF PAY</v>
          </cell>
        </row>
        <row r="21671">
          <cell r="A21671" t="str">
            <v>SELF PAY</v>
          </cell>
        </row>
        <row r="21672">
          <cell r="A21672" t="str">
            <v>SELF PAY</v>
          </cell>
        </row>
        <row r="21673">
          <cell r="A21673" t="str">
            <v>SELF PAY</v>
          </cell>
        </row>
        <row r="21674">
          <cell r="A21674" t="str">
            <v>SELF PAY</v>
          </cell>
        </row>
        <row r="21675">
          <cell r="A21675" t="str">
            <v>SELF PAY</v>
          </cell>
        </row>
        <row r="21676">
          <cell r="A21676" t="str">
            <v>SELF PAY</v>
          </cell>
        </row>
        <row r="21677">
          <cell r="A21677" t="str">
            <v>SELF PAY</v>
          </cell>
        </row>
        <row r="21678">
          <cell r="A21678" t="str">
            <v>SELF PAY</v>
          </cell>
        </row>
        <row r="21679">
          <cell r="A21679" t="str">
            <v>SELF PAY</v>
          </cell>
        </row>
        <row r="21680">
          <cell r="A21680" t="str">
            <v>SELF PAY</v>
          </cell>
        </row>
        <row r="21681">
          <cell r="A21681" t="str">
            <v>SELF PAY</v>
          </cell>
        </row>
        <row r="21682">
          <cell r="A21682" t="str">
            <v>SELF PAY</v>
          </cell>
        </row>
        <row r="21683">
          <cell r="A21683" t="str">
            <v>SELF PAY</v>
          </cell>
        </row>
        <row r="21684">
          <cell r="A21684" t="str">
            <v>SELF PAY</v>
          </cell>
        </row>
        <row r="21685">
          <cell r="A21685" t="str">
            <v>SELF PAY</v>
          </cell>
        </row>
        <row r="21686">
          <cell r="A21686" t="str">
            <v>SELF PAY</v>
          </cell>
        </row>
        <row r="21687">
          <cell r="A21687" t="str">
            <v>SELF PAY</v>
          </cell>
        </row>
        <row r="21688">
          <cell r="A21688" t="str">
            <v>SELF PAY</v>
          </cell>
        </row>
        <row r="21689">
          <cell r="A21689" t="str">
            <v>SELF PAY</v>
          </cell>
        </row>
        <row r="21690">
          <cell r="A21690" t="str">
            <v>SELF PAY</v>
          </cell>
        </row>
        <row r="21691">
          <cell r="A21691" t="str">
            <v>SELF PAY</v>
          </cell>
        </row>
        <row r="21692">
          <cell r="A21692" t="str">
            <v>SELF PAY</v>
          </cell>
        </row>
        <row r="21693">
          <cell r="A21693" t="str">
            <v>SELF PAY</v>
          </cell>
        </row>
        <row r="21694">
          <cell r="A21694" t="str">
            <v>SELF PAY</v>
          </cell>
        </row>
        <row r="21695">
          <cell r="A21695" t="str">
            <v>SELF PAY</v>
          </cell>
        </row>
        <row r="21696">
          <cell r="A21696" t="str">
            <v>SELF PAY</v>
          </cell>
        </row>
        <row r="21697">
          <cell r="A21697" t="str">
            <v>SELF PAY</v>
          </cell>
        </row>
        <row r="21698">
          <cell r="A21698" t="str">
            <v>SELF PAY</v>
          </cell>
        </row>
        <row r="21699">
          <cell r="A21699" t="str">
            <v>SELF PAY</v>
          </cell>
        </row>
        <row r="21700">
          <cell r="A21700" t="str">
            <v>SELF PAY</v>
          </cell>
        </row>
        <row r="21701">
          <cell r="A21701" t="str">
            <v>SELF PAY</v>
          </cell>
        </row>
        <row r="21702">
          <cell r="A21702" t="str">
            <v>SELF PAY</v>
          </cell>
        </row>
        <row r="21703">
          <cell r="A21703" t="str">
            <v>SELF PAY</v>
          </cell>
        </row>
        <row r="21704">
          <cell r="A21704" t="str">
            <v>SELF PAY</v>
          </cell>
        </row>
        <row r="21705">
          <cell r="A21705" t="str">
            <v>SELF PAY</v>
          </cell>
        </row>
        <row r="21706">
          <cell r="A21706" t="str">
            <v>SELF PAY</v>
          </cell>
        </row>
        <row r="21707">
          <cell r="A21707" t="str">
            <v>SELF PAY</v>
          </cell>
        </row>
        <row r="21708">
          <cell r="A21708" t="str">
            <v>SELF PAY</v>
          </cell>
        </row>
        <row r="21709">
          <cell r="A21709" t="str">
            <v>SELF PAY</v>
          </cell>
        </row>
        <row r="21710">
          <cell r="A21710" t="str">
            <v>SELF PAY</v>
          </cell>
        </row>
        <row r="21711">
          <cell r="A21711" t="str">
            <v>SELF PAY</v>
          </cell>
        </row>
        <row r="21712">
          <cell r="A21712" t="str">
            <v>SELF PAY</v>
          </cell>
        </row>
        <row r="21713">
          <cell r="A21713" t="str">
            <v>SELF PAY</v>
          </cell>
        </row>
        <row r="21714">
          <cell r="A21714" t="str">
            <v>SELF PAY</v>
          </cell>
        </row>
        <row r="21715">
          <cell r="A21715" t="str">
            <v>SELF PAY</v>
          </cell>
        </row>
        <row r="21716">
          <cell r="A21716" t="str">
            <v>SELF PAY</v>
          </cell>
        </row>
        <row r="21717">
          <cell r="A21717" t="str">
            <v>SELF PAY</v>
          </cell>
        </row>
        <row r="21718">
          <cell r="A21718" t="str">
            <v>SELF PAY</v>
          </cell>
        </row>
        <row r="21719">
          <cell r="A21719" t="str">
            <v>SELF PAY</v>
          </cell>
        </row>
        <row r="21720">
          <cell r="A21720" t="str">
            <v>SELF PAY</v>
          </cell>
        </row>
        <row r="21721">
          <cell r="A21721" t="str">
            <v>SELF PAY</v>
          </cell>
        </row>
        <row r="21722">
          <cell r="A21722" t="str">
            <v>SELF PAY</v>
          </cell>
        </row>
        <row r="21723">
          <cell r="A21723" t="str">
            <v>SELF PAY</v>
          </cell>
        </row>
        <row r="21724">
          <cell r="A21724" t="str">
            <v>SELF PAY</v>
          </cell>
        </row>
        <row r="21725">
          <cell r="A21725" t="str">
            <v>SELF PAY</v>
          </cell>
        </row>
        <row r="21726">
          <cell r="A21726" t="str">
            <v>SELF PAY</v>
          </cell>
        </row>
        <row r="21727">
          <cell r="A21727" t="str">
            <v>SELF PAY</v>
          </cell>
        </row>
        <row r="21728">
          <cell r="A21728" t="str">
            <v>SELF PAY</v>
          </cell>
        </row>
        <row r="21729">
          <cell r="A21729" t="str">
            <v>SELF PAY</v>
          </cell>
        </row>
        <row r="21730">
          <cell r="A21730" t="str">
            <v>SELF PAY</v>
          </cell>
        </row>
        <row r="21731">
          <cell r="A21731" t="str">
            <v>SELF PAY</v>
          </cell>
        </row>
        <row r="21732">
          <cell r="A21732" t="str">
            <v>SELF PAY</v>
          </cell>
        </row>
        <row r="21733">
          <cell r="A21733" t="str">
            <v>SELF PAY</v>
          </cell>
        </row>
        <row r="21734">
          <cell r="A21734" t="str">
            <v>SELF PAY</v>
          </cell>
        </row>
        <row r="21735">
          <cell r="A21735" t="str">
            <v>SELF PAY</v>
          </cell>
        </row>
        <row r="21736">
          <cell r="A21736" t="str">
            <v>SELF PAY</v>
          </cell>
        </row>
        <row r="21737">
          <cell r="A21737" t="str">
            <v>SELF PAY</v>
          </cell>
        </row>
        <row r="21738">
          <cell r="A21738" t="str">
            <v>SELF PAY</v>
          </cell>
        </row>
        <row r="21739">
          <cell r="A21739" t="str">
            <v>COMMERCIAL</v>
          </cell>
        </row>
        <row r="21740">
          <cell r="A21740" t="str">
            <v>COMMERCIAL</v>
          </cell>
        </row>
        <row r="21741">
          <cell r="A21741" t="str">
            <v>COMMERCIAL</v>
          </cell>
        </row>
        <row r="21742">
          <cell r="A21742" t="str">
            <v>COMMERCIAL</v>
          </cell>
        </row>
        <row r="21743">
          <cell r="A21743" t="str">
            <v>COMMERCIAL</v>
          </cell>
        </row>
        <row r="21744">
          <cell r="A21744" t="str">
            <v>COMMERCIAL</v>
          </cell>
        </row>
        <row r="21745">
          <cell r="A21745" t="str">
            <v>COMMERCIAL</v>
          </cell>
        </row>
        <row r="21746">
          <cell r="A21746" t="str">
            <v>COMMERCIAL</v>
          </cell>
        </row>
        <row r="21747">
          <cell r="A21747" t="str">
            <v>COMMERCIAL</v>
          </cell>
        </row>
        <row r="21748">
          <cell r="A21748" t="str">
            <v>COMMERCIAL</v>
          </cell>
        </row>
        <row r="21749">
          <cell r="A21749" t="str">
            <v>COMMERCIAL</v>
          </cell>
        </row>
        <row r="21750">
          <cell r="A21750" t="str">
            <v>COMMERCIAL</v>
          </cell>
        </row>
        <row r="21751">
          <cell r="A21751" t="str">
            <v>COMMERCIAL</v>
          </cell>
        </row>
        <row r="21752">
          <cell r="A21752" t="str">
            <v>COMMERCIAL</v>
          </cell>
        </row>
        <row r="21753">
          <cell r="A21753" t="str">
            <v>COMMERCIAL</v>
          </cell>
        </row>
        <row r="21754">
          <cell r="A21754" t="str">
            <v>COMMERCIAL</v>
          </cell>
        </row>
        <row r="21755">
          <cell r="A21755" t="str">
            <v>COMMERCIAL</v>
          </cell>
        </row>
        <row r="21756">
          <cell r="A21756" t="str">
            <v>COMMERCIAL</v>
          </cell>
        </row>
        <row r="21757">
          <cell r="A21757" t="str">
            <v>COMMERCIAL</v>
          </cell>
        </row>
        <row r="21758">
          <cell r="A21758" t="str">
            <v>COMMERCIAL</v>
          </cell>
        </row>
        <row r="21759">
          <cell r="A21759" t="str">
            <v>COMMERCIAL</v>
          </cell>
        </row>
        <row r="21760">
          <cell r="A21760" t="str">
            <v>COMMERCIAL</v>
          </cell>
        </row>
        <row r="21761">
          <cell r="A21761" t="str">
            <v>COMMERCIAL</v>
          </cell>
        </row>
        <row r="21762">
          <cell r="A21762" t="str">
            <v>COMMERCIAL</v>
          </cell>
        </row>
        <row r="21763">
          <cell r="A21763" t="str">
            <v>COMMERCIAL</v>
          </cell>
        </row>
        <row r="21764">
          <cell r="A21764" t="str">
            <v>COMMERCIAL</v>
          </cell>
        </row>
        <row r="21765">
          <cell r="A21765" t="str">
            <v>COMMERCIAL</v>
          </cell>
        </row>
        <row r="21766">
          <cell r="A21766" t="str">
            <v>COMMERCIAL</v>
          </cell>
        </row>
        <row r="21767">
          <cell r="A21767" t="str">
            <v>COMMERCIAL</v>
          </cell>
        </row>
        <row r="21768">
          <cell r="A21768" t="str">
            <v>COMMERCIAL</v>
          </cell>
        </row>
        <row r="21769">
          <cell r="A21769" t="str">
            <v>COMMERCIAL</v>
          </cell>
        </row>
        <row r="21770">
          <cell r="A21770" t="str">
            <v>COMMERCIAL</v>
          </cell>
        </row>
        <row r="21771">
          <cell r="A21771" t="str">
            <v>COMMERCIAL</v>
          </cell>
        </row>
        <row r="21772">
          <cell r="A21772" t="str">
            <v>COMMERCIAL</v>
          </cell>
        </row>
        <row r="21773">
          <cell r="A21773" t="str">
            <v>COMMERCIAL</v>
          </cell>
        </row>
        <row r="21774">
          <cell r="A21774" t="str">
            <v>COMMERCIAL</v>
          </cell>
        </row>
        <row r="21775">
          <cell r="A21775" t="str">
            <v>COMMERCIAL</v>
          </cell>
        </row>
        <row r="21776">
          <cell r="A21776" t="str">
            <v>COMMERCIAL</v>
          </cell>
        </row>
        <row r="21777">
          <cell r="A21777" t="str">
            <v>COMMERCIAL</v>
          </cell>
        </row>
        <row r="21778">
          <cell r="A21778" t="str">
            <v>COMMERCIAL</v>
          </cell>
        </row>
        <row r="21779">
          <cell r="A21779" t="str">
            <v>COMMERCIAL</v>
          </cell>
        </row>
        <row r="21780">
          <cell r="A21780" t="str">
            <v>COMMERCIAL</v>
          </cell>
        </row>
        <row r="21781">
          <cell r="A21781" t="str">
            <v>COMMERCIAL</v>
          </cell>
        </row>
        <row r="21782">
          <cell r="A21782" t="str">
            <v>COMMERCIAL</v>
          </cell>
        </row>
        <row r="21783">
          <cell r="A21783" t="str">
            <v>COMMERCIAL</v>
          </cell>
        </row>
        <row r="21784">
          <cell r="A21784" t="str">
            <v>COMMERCIAL</v>
          </cell>
        </row>
        <row r="21785">
          <cell r="A21785" t="str">
            <v>COMMERCIAL</v>
          </cell>
        </row>
        <row r="21786">
          <cell r="A21786" t="str">
            <v>COMMERCIAL</v>
          </cell>
        </row>
        <row r="21787">
          <cell r="A21787" t="str">
            <v>COMMERCIAL</v>
          </cell>
        </row>
        <row r="21788">
          <cell r="A21788" t="str">
            <v>COMMERCIAL</v>
          </cell>
        </row>
        <row r="21789">
          <cell r="A21789" t="str">
            <v>COMMERCIAL</v>
          </cell>
        </row>
        <row r="21790">
          <cell r="A21790" t="str">
            <v>COMMERCIAL</v>
          </cell>
        </row>
        <row r="21791">
          <cell r="A21791" t="str">
            <v>COMMERCIAL</v>
          </cell>
        </row>
        <row r="21792">
          <cell r="A21792" t="str">
            <v>COMMERCIAL</v>
          </cell>
        </row>
        <row r="21793">
          <cell r="A21793" t="str">
            <v>COMMERCIAL</v>
          </cell>
        </row>
        <row r="21794">
          <cell r="A21794" t="str">
            <v>COMMERCIAL</v>
          </cell>
        </row>
        <row r="21795">
          <cell r="A21795" t="str">
            <v>COMMERCIAL</v>
          </cell>
        </row>
        <row r="21796">
          <cell r="A21796" t="str">
            <v>COMMERCIAL</v>
          </cell>
        </row>
        <row r="21797">
          <cell r="A21797" t="str">
            <v>COMMERCIAL</v>
          </cell>
        </row>
        <row r="21798">
          <cell r="A21798" t="str">
            <v>COMMERCIAL</v>
          </cell>
        </row>
        <row r="21799">
          <cell r="A21799" t="str">
            <v>COMMERCIAL</v>
          </cell>
        </row>
        <row r="21800">
          <cell r="A21800" t="str">
            <v>COMMERCIAL</v>
          </cell>
        </row>
        <row r="21801">
          <cell r="A21801" t="str">
            <v>COMMERCIAL</v>
          </cell>
        </row>
        <row r="21802">
          <cell r="A21802" t="str">
            <v>COMMERCIAL</v>
          </cell>
        </row>
        <row r="21803">
          <cell r="A21803" t="str">
            <v>COMMERCIAL</v>
          </cell>
        </row>
        <row r="21804">
          <cell r="A21804" t="str">
            <v>COMMERCIAL</v>
          </cell>
        </row>
        <row r="21805">
          <cell r="A21805" t="str">
            <v>COMMERCIAL</v>
          </cell>
        </row>
        <row r="21806">
          <cell r="A21806" t="str">
            <v>COMMERCIAL</v>
          </cell>
        </row>
        <row r="21807">
          <cell r="A21807" t="str">
            <v>COMMERCIAL</v>
          </cell>
        </row>
        <row r="21808">
          <cell r="A21808" t="str">
            <v>COMMERCIAL</v>
          </cell>
        </row>
        <row r="21809">
          <cell r="A21809" t="str">
            <v>COMMERCIAL</v>
          </cell>
        </row>
        <row r="21810">
          <cell r="A21810" t="str">
            <v>COMMERCIAL</v>
          </cell>
        </row>
        <row r="21811">
          <cell r="A21811" t="str">
            <v>COMMERCIAL</v>
          </cell>
        </row>
        <row r="21812">
          <cell r="A21812" t="str">
            <v>COMMERCIAL</v>
          </cell>
        </row>
        <row r="21813">
          <cell r="A21813" t="str">
            <v>COMMERCIAL</v>
          </cell>
        </row>
        <row r="21814">
          <cell r="A21814" t="str">
            <v>COMMERCIAL</v>
          </cell>
        </row>
        <row r="21815">
          <cell r="A21815" t="str">
            <v>COMMERCIAL</v>
          </cell>
        </row>
        <row r="21816">
          <cell r="A21816" t="str">
            <v>COMMERCIAL</v>
          </cell>
        </row>
        <row r="21817">
          <cell r="A21817" t="str">
            <v>COMMERCIAL</v>
          </cell>
        </row>
        <row r="21818">
          <cell r="A21818" t="str">
            <v>COMMERCIAL</v>
          </cell>
        </row>
        <row r="21819">
          <cell r="A21819" t="str">
            <v>COMMERCIAL</v>
          </cell>
        </row>
        <row r="21820">
          <cell r="A21820" t="str">
            <v>COMMERCIAL</v>
          </cell>
        </row>
        <row r="21821">
          <cell r="A21821" t="str">
            <v>COMMERCIAL</v>
          </cell>
        </row>
        <row r="21822">
          <cell r="A21822" t="str">
            <v>COMMERCIAL</v>
          </cell>
        </row>
        <row r="21823">
          <cell r="A21823" t="str">
            <v>COMMERCIAL</v>
          </cell>
        </row>
        <row r="21824">
          <cell r="A21824" t="str">
            <v>COMMERCIAL</v>
          </cell>
        </row>
        <row r="21825">
          <cell r="A21825" t="str">
            <v>COMMERCIAL</v>
          </cell>
        </row>
        <row r="21826">
          <cell r="A21826" t="str">
            <v>COMMERCIAL</v>
          </cell>
        </row>
        <row r="21827">
          <cell r="A21827" t="str">
            <v>COMMERCIAL</v>
          </cell>
        </row>
        <row r="21828">
          <cell r="A21828" t="str">
            <v>COMMERCIAL</v>
          </cell>
        </row>
        <row r="21829">
          <cell r="A21829" t="str">
            <v>COMMERCIAL</v>
          </cell>
        </row>
        <row r="21830">
          <cell r="A21830" t="str">
            <v>COMMERCIAL</v>
          </cell>
        </row>
        <row r="21831">
          <cell r="A21831" t="str">
            <v>COMMERCIAL</v>
          </cell>
        </row>
        <row r="21832">
          <cell r="A21832" t="str">
            <v>COMMERCIAL</v>
          </cell>
        </row>
        <row r="21833">
          <cell r="A21833" t="str">
            <v>COMMERCIAL</v>
          </cell>
        </row>
        <row r="21834">
          <cell r="A21834" t="str">
            <v>COMMERCIAL</v>
          </cell>
        </row>
        <row r="21835">
          <cell r="A21835" t="str">
            <v>COMMERCIAL</v>
          </cell>
        </row>
        <row r="21836">
          <cell r="A21836" t="str">
            <v>COMMERCIAL</v>
          </cell>
        </row>
        <row r="21837">
          <cell r="A21837" t="str">
            <v>COMMERCIAL</v>
          </cell>
        </row>
        <row r="21838">
          <cell r="A21838" t="str">
            <v>COMMERCIAL</v>
          </cell>
        </row>
        <row r="21839">
          <cell r="A21839" t="str">
            <v>COMMERCIAL</v>
          </cell>
        </row>
        <row r="21840">
          <cell r="A21840" t="str">
            <v>COMMERCIAL</v>
          </cell>
        </row>
        <row r="21841">
          <cell r="A21841" t="str">
            <v>COMMERCIAL</v>
          </cell>
        </row>
        <row r="21842">
          <cell r="A21842" t="str">
            <v>COMMERCIAL</v>
          </cell>
        </row>
        <row r="21843">
          <cell r="A21843" t="str">
            <v>COMMERCIAL</v>
          </cell>
        </row>
        <row r="21844">
          <cell r="A21844" t="str">
            <v>COMMERCIAL</v>
          </cell>
        </row>
        <row r="21845">
          <cell r="A21845" t="str">
            <v>COMMERCIAL</v>
          </cell>
        </row>
        <row r="21846">
          <cell r="A21846" t="str">
            <v>COMMERCIAL</v>
          </cell>
        </row>
        <row r="21847">
          <cell r="A21847" t="str">
            <v>COMMERCIAL</v>
          </cell>
        </row>
        <row r="21848">
          <cell r="A21848" t="str">
            <v>COMMERCIAL</v>
          </cell>
        </row>
        <row r="21849">
          <cell r="A21849" t="str">
            <v>COMMERCIAL</v>
          </cell>
        </row>
        <row r="21850">
          <cell r="A21850" t="str">
            <v>COMMERCIAL</v>
          </cell>
        </row>
        <row r="21851">
          <cell r="A21851" t="str">
            <v>COMMERCIAL</v>
          </cell>
        </row>
        <row r="21852">
          <cell r="A21852" t="str">
            <v>COMMERCIAL</v>
          </cell>
        </row>
        <row r="21853">
          <cell r="A21853" t="str">
            <v>COMMERCIAL</v>
          </cell>
        </row>
        <row r="21854">
          <cell r="A21854" t="str">
            <v>COMMERCIAL</v>
          </cell>
        </row>
        <row r="21855">
          <cell r="A21855" t="str">
            <v>COMMERCIAL</v>
          </cell>
        </row>
        <row r="21856">
          <cell r="A21856" t="str">
            <v>COMMERCIAL</v>
          </cell>
        </row>
        <row r="21857">
          <cell r="A21857" t="str">
            <v>COMMERCIAL</v>
          </cell>
        </row>
        <row r="21858">
          <cell r="A21858" t="str">
            <v>COMMERCIAL</v>
          </cell>
        </row>
        <row r="21859">
          <cell r="A21859" t="str">
            <v>COMMERCIAL</v>
          </cell>
        </row>
        <row r="21860">
          <cell r="A21860" t="str">
            <v>COMMERCIAL</v>
          </cell>
        </row>
        <row r="21861">
          <cell r="A21861" t="str">
            <v>COMMERCIAL</v>
          </cell>
        </row>
        <row r="21862">
          <cell r="A21862" t="str">
            <v>COMMERCIAL</v>
          </cell>
        </row>
        <row r="21863">
          <cell r="A21863" t="str">
            <v>COMMERCIAL</v>
          </cell>
        </row>
        <row r="21864">
          <cell r="A21864" t="str">
            <v>COMMERCIAL</v>
          </cell>
        </row>
        <row r="21865">
          <cell r="A21865" t="str">
            <v>COMMERCIAL</v>
          </cell>
        </row>
        <row r="21866">
          <cell r="A21866" t="str">
            <v>COMMERCIAL</v>
          </cell>
        </row>
        <row r="21867">
          <cell r="A21867" t="str">
            <v>COMMERCIAL</v>
          </cell>
        </row>
        <row r="21868">
          <cell r="A21868" t="str">
            <v>COMMERCIAL</v>
          </cell>
        </row>
        <row r="21869">
          <cell r="A21869" t="str">
            <v>COMMERCIAL</v>
          </cell>
        </row>
        <row r="21870">
          <cell r="A21870" t="str">
            <v>COMMERCIAL</v>
          </cell>
        </row>
        <row r="21871">
          <cell r="A21871" t="str">
            <v>COMMERCIAL</v>
          </cell>
        </row>
        <row r="21872">
          <cell r="A21872" t="str">
            <v>COMMERCIAL</v>
          </cell>
        </row>
        <row r="21873">
          <cell r="A21873" t="str">
            <v>COMMERCIAL</v>
          </cell>
        </row>
        <row r="21874">
          <cell r="A21874" t="str">
            <v>COMMERCIAL</v>
          </cell>
        </row>
        <row r="21875">
          <cell r="A21875" t="str">
            <v>COMMERCIAL</v>
          </cell>
        </row>
        <row r="21876">
          <cell r="A21876" t="str">
            <v>COMMERCIAL</v>
          </cell>
        </row>
        <row r="21877">
          <cell r="A21877" t="str">
            <v>COMMERCIAL</v>
          </cell>
        </row>
        <row r="21878">
          <cell r="A21878" t="str">
            <v>COMMERCIAL</v>
          </cell>
        </row>
        <row r="21879">
          <cell r="A21879" t="str">
            <v>COMMERCIAL</v>
          </cell>
        </row>
        <row r="21880">
          <cell r="A21880" t="str">
            <v>COMMERCIAL</v>
          </cell>
        </row>
        <row r="21881">
          <cell r="A21881" t="str">
            <v>COMMERCIAL</v>
          </cell>
        </row>
        <row r="21882">
          <cell r="A21882" t="str">
            <v>COMMERCIAL</v>
          </cell>
        </row>
        <row r="21883">
          <cell r="A21883" t="str">
            <v>COMMERCIAL</v>
          </cell>
        </row>
        <row r="21884">
          <cell r="A21884" t="str">
            <v>COMMERCIAL</v>
          </cell>
        </row>
        <row r="21885">
          <cell r="A21885" t="str">
            <v>COMMERCIAL</v>
          </cell>
        </row>
        <row r="21886">
          <cell r="A21886" t="str">
            <v>COMMERCIAL</v>
          </cell>
        </row>
        <row r="21887">
          <cell r="A21887" t="str">
            <v>COMMERCIAL</v>
          </cell>
        </row>
        <row r="21888">
          <cell r="A21888" t="str">
            <v>COMMERCIAL</v>
          </cell>
        </row>
        <row r="21889">
          <cell r="A21889" t="str">
            <v>COMMERCIAL</v>
          </cell>
        </row>
        <row r="21890">
          <cell r="A21890" t="str">
            <v>COMMERCIAL</v>
          </cell>
        </row>
        <row r="21891">
          <cell r="A21891" t="str">
            <v>COMMERCIAL</v>
          </cell>
        </row>
        <row r="21892">
          <cell r="A21892" t="str">
            <v>COMMERCIAL</v>
          </cell>
        </row>
        <row r="21893">
          <cell r="A21893" t="str">
            <v>COMMERCIAL</v>
          </cell>
        </row>
        <row r="21894">
          <cell r="A21894" t="str">
            <v>COMMERCIAL</v>
          </cell>
        </row>
        <row r="21895">
          <cell r="A21895" t="str">
            <v>COMMERCIAL</v>
          </cell>
        </row>
        <row r="21896">
          <cell r="A21896" t="str">
            <v>COMMERCIAL</v>
          </cell>
        </row>
        <row r="21897">
          <cell r="A21897" t="str">
            <v>COMMERCIAL</v>
          </cell>
        </row>
        <row r="21898">
          <cell r="A21898" t="str">
            <v>COMMERCIAL</v>
          </cell>
        </row>
        <row r="21899">
          <cell r="A21899" t="str">
            <v>COMMERCIAL</v>
          </cell>
        </row>
        <row r="21900">
          <cell r="A21900" t="str">
            <v>COMMERCIAL</v>
          </cell>
        </row>
        <row r="21901">
          <cell r="A21901" t="str">
            <v>COMMERCIAL</v>
          </cell>
        </row>
        <row r="21902">
          <cell r="A21902" t="str">
            <v>COMMERCIAL</v>
          </cell>
        </row>
        <row r="21903">
          <cell r="A21903" t="str">
            <v>COMMERCIAL</v>
          </cell>
        </row>
        <row r="21904">
          <cell r="A21904" t="str">
            <v>COMMERCIAL</v>
          </cell>
        </row>
        <row r="21905">
          <cell r="A21905" t="str">
            <v>COMMERCIAL</v>
          </cell>
        </row>
        <row r="21906">
          <cell r="A21906" t="str">
            <v>COMMERCIAL</v>
          </cell>
        </row>
        <row r="21907">
          <cell r="A21907" t="str">
            <v>COMMERCIAL</v>
          </cell>
        </row>
        <row r="21908">
          <cell r="A21908" t="str">
            <v>COMMERCIAL</v>
          </cell>
        </row>
        <row r="21909">
          <cell r="A21909" t="str">
            <v>COMMERCIAL</v>
          </cell>
        </row>
        <row r="21910">
          <cell r="A21910" t="str">
            <v>COMMERCIAL</v>
          </cell>
        </row>
        <row r="21911">
          <cell r="A21911" t="str">
            <v>COMMERCIAL</v>
          </cell>
        </row>
        <row r="21912">
          <cell r="A21912" t="str">
            <v>COMMERCIAL</v>
          </cell>
        </row>
        <row r="21913">
          <cell r="A21913" t="str">
            <v>COMMERCIAL</v>
          </cell>
        </row>
        <row r="21914">
          <cell r="A21914" t="str">
            <v>COMMERCIAL</v>
          </cell>
        </row>
        <row r="21915">
          <cell r="A21915" t="str">
            <v>COMMERCIAL</v>
          </cell>
        </row>
        <row r="21916">
          <cell r="A21916" t="str">
            <v>COMMERCIAL</v>
          </cell>
        </row>
        <row r="21917">
          <cell r="A21917" t="str">
            <v>COMMERCIAL</v>
          </cell>
        </row>
        <row r="21918">
          <cell r="A21918" t="str">
            <v>COMMERCIAL</v>
          </cell>
        </row>
        <row r="21919">
          <cell r="A21919" t="str">
            <v>COMMERCIAL</v>
          </cell>
        </row>
        <row r="21920">
          <cell r="A21920" t="str">
            <v>COMMERCIAL</v>
          </cell>
        </row>
        <row r="21921">
          <cell r="A21921" t="str">
            <v>COMMERCIAL</v>
          </cell>
        </row>
        <row r="21922">
          <cell r="A21922" t="str">
            <v>COMMERCIAL</v>
          </cell>
        </row>
        <row r="21923">
          <cell r="A21923" t="str">
            <v>COMMERCIAL</v>
          </cell>
        </row>
        <row r="21924">
          <cell r="A21924" t="str">
            <v>COMMERCIAL</v>
          </cell>
        </row>
        <row r="21925">
          <cell r="A21925" t="str">
            <v>COMMERCIAL</v>
          </cell>
        </row>
        <row r="21926">
          <cell r="A21926" t="str">
            <v>COMMERCIAL</v>
          </cell>
        </row>
        <row r="21927">
          <cell r="A21927" t="str">
            <v>COMMERCIAL</v>
          </cell>
        </row>
        <row r="21928">
          <cell r="A21928" t="str">
            <v>COMMERCIAL</v>
          </cell>
        </row>
        <row r="21929">
          <cell r="A21929" t="str">
            <v>COMMERCIAL</v>
          </cell>
        </row>
        <row r="21930">
          <cell r="A21930" t="str">
            <v>COMMERCIAL</v>
          </cell>
        </row>
        <row r="21931">
          <cell r="A21931" t="str">
            <v>COMMERCIAL</v>
          </cell>
        </row>
        <row r="21932">
          <cell r="A21932" t="str">
            <v>COMMERCIAL</v>
          </cell>
        </row>
        <row r="21933">
          <cell r="A21933" t="str">
            <v>COMMERCIAL</v>
          </cell>
        </row>
        <row r="21934">
          <cell r="A21934" t="str">
            <v>COMMERCIAL</v>
          </cell>
        </row>
        <row r="21935">
          <cell r="A21935" t="str">
            <v>COMMERCIAL</v>
          </cell>
        </row>
        <row r="21936">
          <cell r="A21936" t="str">
            <v>COMMERCIAL</v>
          </cell>
        </row>
        <row r="21937">
          <cell r="A21937" t="str">
            <v>COMMERCIAL</v>
          </cell>
        </row>
        <row r="21938">
          <cell r="A21938" t="str">
            <v>COMMERCIAL</v>
          </cell>
        </row>
        <row r="21939">
          <cell r="A21939" t="str">
            <v>COMMERCIAL</v>
          </cell>
        </row>
        <row r="21940">
          <cell r="A21940" t="str">
            <v>COMMERCIAL</v>
          </cell>
        </row>
        <row r="21941">
          <cell r="A21941" t="str">
            <v>COMMERCIAL</v>
          </cell>
        </row>
        <row r="21942">
          <cell r="A21942" t="str">
            <v>COMMERCIAL</v>
          </cell>
        </row>
        <row r="21943">
          <cell r="A21943" t="str">
            <v>COMMERCIAL</v>
          </cell>
        </row>
        <row r="21944">
          <cell r="A21944" t="str">
            <v>COMMERCIAL</v>
          </cell>
        </row>
        <row r="21945">
          <cell r="A21945" t="str">
            <v>COMMERCIAL</v>
          </cell>
        </row>
        <row r="21946">
          <cell r="A21946" t="str">
            <v>COMMERCIAL</v>
          </cell>
        </row>
        <row r="21947">
          <cell r="A21947" t="str">
            <v>COMMERCIAL</v>
          </cell>
        </row>
        <row r="21948">
          <cell r="A21948" t="str">
            <v>COMMERCIAL</v>
          </cell>
        </row>
        <row r="21949">
          <cell r="A21949" t="str">
            <v>COMMERCIAL</v>
          </cell>
        </row>
        <row r="21950">
          <cell r="A21950" t="str">
            <v>COMMERCIAL</v>
          </cell>
        </row>
        <row r="21951">
          <cell r="A21951" t="str">
            <v>COMMERCIAL</v>
          </cell>
        </row>
        <row r="21952">
          <cell r="A21952" t="str">
            <v>COMMERCIAL</v>
          </cell>
        </row>
        <row r="21953">
          <cell r="A21953" t="str">
            <v>COMMERCIAL</v>
          </cell>
        </row>
        <row r="21954">
          <cell r="A21954" t="str">
            <v>COMMERCIAL</v>
          </cell>
        </row>
        <row r="21955">
          <cell r="A21955" t="str">
            <v>COMMERCIAL</v>
          </cell>
        </row>
        <row r="21956">
          <cell r="A21956" t="str">
            <v>COMMERCIAL</v>
          </cell>
        </row>
        <row r="21957">
          <cell r="A21957" t="str">
            <v>COMMERCIAL</v>
          </cell>
        </row>
        <row r="21958">
          <cell r="A21958" t="str">
            <v>COMMERCIAL</v>
          </cell>
        </row>
        <row r="21959">
          <cell r="A21959" t="str">
            <v>COMMERCIAL</v>
          </cell>
        </row>
        <row r="21960">
          <cell r="A21960" t="str">
            <v>COMMERCIAL</v>
          </cell>
        </row>
        <row r="21961">
          <cell r="A21961" t="str">
            <v>COMMERCIAL</v>
          </cell>
        </row>
        <row r="21962">
          <cell r="A21962" t="str">
            <v>COMMERCIAL</v>
          </cell>
        </row>
        <row r="21963">
          <cell r="A21963" t="str">
            <v>COMMERCIAL</v>
          </cell>
        </row>
        <row r="21964">
          <cell r="A21964" t="str">
            <v>COMMERCIAL</v>
          </cell>
        </row>
        <row r="21965">
          <cell r="A21965" t="str">
            <v>COMMERCIAL</v>
          </cell>
        </row>
        <row r="21966">
          <cell r="A21966" t="str">
            <v>COMMERCIAL</v>
          </cell>
        </row>
        <row r="21967">
          <cell r="A21967" t="str">
            <v>COMMERCIAL</v>
          </cell>
        </row>
        <row r="21968">
          <cell r="A21968" t="str">
            <v>COMMERCIAL</v>
          </cell>
        </row>
        <row r="21969">
          <cell r="A21969" t="str">
            <v>COMMERCIAL</v>
          </cell>
        </row>
        <row r="21970">
          <cell r="A21970" t="str">
            <v>COMMERCIAL</v>
          </cell>
        </row>
        <row r="21971">
          <cell r="A21971" t="str">
            <v>COMMERCIAL</v>
          </cell>
        </row>
        <row r="21972">
          <cell r="A21972" t="str">
            <v>COMMERCIAL</v>
          </cell>
        </row>
        <row r="21973">
          <cell r="A21973" t="str">
            <v>COMMERCIAL</v>
          </cell>
        </row>
        <row r="21974">
          <cell r="A21974" t="str">
            <v>COMMERCIAL</v>
          </cell>
        </row>
        <row r="21975">
          <cell r="A21975" t="str">
            <v>COMMERCIAL</v>
          </cell>
        </row>
        <row r="21976">
          <cell r="A21976" t="str">
            <v>COMMERCIAL</v>
          </cell>
        </row>
        <row r="21977">
          <cell r="A21977" t="str">
            <v>COMMERCIAL</v>
          </cell>
        </row>
        <row r="21978">
          <cell r="A21978" t="str">
            <v>COMMERCIAL</v>
          </cell>
        </row>
        <row r="21979">
          <cell r="A21979" t="str">
            <v>COMMERCIAL</v>
          </cell>
        </row>
        <row r="21980">
          <cell r="A21980" t="str">
            <v>COMMERCIAL</v>
          </cell>
        </row>
        <row r="21981">
          <cell r="A21981" t="str">
            <v>COMMERCIAL</v>
          </cell>
        </row>
        <row r="21982">
          <cell r="A21982" t="str">
            <v>COMMERCIAL</v>
          </cell>
        </row>
        <row r="21983">
          <cell r="A21983" t="str">
            <v>COMMERCIAL</v>
          </cell>
        </row>
        <row r="21984">
          <cell r="A21984" t="str">
            <v>COMMERCIAL</v>
          </cell>
        </row>
        <row r="21985">
          <cell r="A21985" t="str">
            <v>COMMERCIAL</v>
          </cell>
        </row>
        <row r="21986">
          <cell r="A21986" t="str">
            <v>COMMERCIAL</v>
          </cell>
        </row>
        <row r="21987">
          <cell r="A21987" t="str">
            <v>COMMERCIAL</v>
          </cell>
        </row>
        <row r="21988">
          <cell r="A21988" t="str">
            <v>COMMERCIAL</v>
          </cell>
        </row>
        <row r="21989">
          <cell r="A21989" t="str">
            <v>COMMERCIAL</v>
          </cell>
        </row>
        <row r="21990">
          <cell r="A21990" t="str">
            <v>COMMERCIAL</v>
          </cell>
        </row>
        <row r="21991">
          <cell r="A21991" t="str">
            <v>COMMERCIAL</v>
          </cell>
        </row>
        <row r="21992">
          <cell r="A21992" t="str">
            <v>COMMERCIAL</v>
          </cell>
        </row>
        <row r="21993">
          <cell r="A21993" t="str">
            <v>COMMERCIAL</v>
          </cell>
        </row>
        <row r="21994">
          <cell r="A21994" t="str">
            <v>COMMERCIAL</v>
          </cell>
        </row>
        <row r="21995">
          <cell r="A21995" t="str">
            <v>COMMERCIAL</v>
          </cell>
        </row>
        <row r="21996">
          <cell r="A21996" t="str">
            <v>COMMERCIAL</v>
          </cell>
        </row>
        <row r="21997">
          <cell r="A21997" t="str">
            <v>COMMERCIAL</v>
          </cell>
        </row>
        <row r="21998">
          <cell r="A21998" t="str">
            <v>COMMERCIAL</v>
          </cell>
        </row>
        <row r="21999">
          <cell r="A21999" t="str">
            <v>COMMERCIAL</v>
          </cell>
        </row>
        <row r="22000">
          <cell r="A22000" t="str">
            <v>COMMERCIAL</v>
          </cell>
        </row>
        <row r="22001">
          <cell r="A22001" t="str">
            <v>COMMERCIAL</v>
          </cell>
        </row>
        <row r="22002">
          <cell r="A22002" t="str">
            <v>COMMERCIAL</v>
          </cell>
        </row>
        <row r="22003">
          <cell r="A22003" t="str">
            <v>COMMERCIAL</v>
          </cell>
        </row>
        <row r="22004">
          <cell r="A22004" t="str">
            <v>COMMERCIAL</v>
          </cell>
        </row>
        <row r="22005">
          <cell r="A22005" t="str">
            <v>COMMERCIAL</v>
          </cell>
        </row>
        <row r="22006">
          <cell r="A22006" t="str">
            <v>COMMERCIAL</v>
          </cell>
        </row>
        <row r="22007">
          <cell r="A22007" t="str">
            <v>COMMERCIAL</v>
          </cell>
        </row>
        <row r="22008">
          <cell r="A22008" t="str">
            <v>COMMERCIAL</v>
          </cell>
        </row>
        <row r="22009">
          <cell r="A22009" t="str">
            <v>COMMERCIAL</v>
          </cell>
        </row>
        <row r="22010">
          <cell r="A22010" t="str">
            <v>COMMERCIAL</v>
          </cell>
        </row>
        <row r="22011">
          <cell r="A22011" t="str">
            <v>COMMERCIAL</v>
          </cell>
        </row>
        <row r="22012">
          <cell r="A22012" t="str">
            <v>COMMERCIAL</v>
          </cell>
        </row>
        <row r="22013">
          <cell r="A22013" t="str">
            <v>COMMERCIAL</v>
          </cell>
        </row>
        <row r="22014">
          <cell r="A22014" t="str">
            <v>COMMERCIAL</v>
          </cell>
        </row>
        <row r="22015">
          <cell r="A22015" t="str">
            <v>COMMERCIAL</v>
          </cell>
        </row>
        <row r="22016">
          <cell r="A22016" t="str">
            <v>COMMERCIAL</v>
          </cell>
        </row>
        <row r="22017">
          <cell r="A22017" t="str">
            <v>COMMERCIAL</v>
          </cell>
        </row>
        <row r="22018">
          <cell r="A22018" t="str">
            <v>COMMERCIAL</v>
          </cell>
        </row>
        <row r="22019">
          <cell r="A22019" t="str">
            <v>COMMERCIAL</v>
          </cell>
        </row>
        <row r="22020">
          <cell r="A22020" t="str">
            <v>COMMERCIAL</v>
          </cell>
        </row>
        <row r="22021">
          <cell r="A22021" t="str">
            <v>COMMERCIAL</v>
          </cell>
        </row>
        <row r="22022">
          <cell r="A22022" t="str">
            <v>COMMERCIAL</v>
          </cell>
        </row>
        <row r="22023">
          <cell r="A22023" t="str">
            <v>COMMERCIAL</v>
          </cell>
        </row>
        <row r="22024">
          <cell r="A22024" t="str">
            <v>COMMERCIAL</v>
          </cell>
        </row>
        <row r="22025">
          <cell r="A22025" t="str">
            <v>COMMERCIAL</v>
          </cell>
        </row>
        <row r="22026">
          <cell r="A22026" t="str">
            <v>COMMERCIAL</v>
          </cell>
        </row>
        <row r="22027">
          <cell r="A22027" t="str">
            <v>COMMERCIAL</v>
          </cell>
        </row>
        <row r="22028">
          <cell r="A22028" t="str">
            <v>COMMERCIAL</v>
          </cell>
        </row>
        <row r="22029">
          <cell r="A22029" t="str">
            <v>COMMERCIAL</v>
          </cell>
        </row>
        <row r="22030">
          <cell r="A22030" t="str">
            <v>COMMERCIAL</v>
          </cell>
        </row>
        <row r="22031">
          <cell r="A22031" t="str">
            <v>COMMERCIAL</v>
          </cell>
        </row>
        <row r="22032">
          <cell r="A22032" t="str">
            <v>COMMERCIAL</v>
          </cell>
        </row>
        <row r="22033">
          <cell r="A22033" t="str">
            <v>COMMERCIAL</v>
          </cell>
        </row>
        <row r="22034">
          <cell r="A22034" t="str">
            <v>COMMERCIAL</v>
          </cell>
        </row>
        <row r="22035">
          <cell r="A22035" t="str">
            <v>COMMERCIAL</v>
          </cell>
        </row>
        <row r="22036">
          <cell r="A22036" t="str">
            <v>COMMERCIAL</v>
          </cell>
        </row>
        <row r="22037">
          <cell r="A22037" t="str">
            <v>COMMERCIAL</v>
          </cell>
        </row>
        <row r="22038">
          <cell r="A22038" t="str">
            <v>COMMERCIAL</v>
          </cell>
        </row>
        <row r="22039">
          <cell r="A22039" t="str">
            <v>COMMERCIAL</v>
          </cell>
        </row>
        <row r="22040">
          <cell r="A22040" t="str">
            <v>COMMERCIAL</v>
          </cell>
        </row>
        <row r="22041">
          <cell r="A22041" t="str">
            <v>COMMERCIAL</v>
          </cell>
        </row>
        <row r="22042">
          <cell r="A22042" t="str">
            <v>COMMERCIAL</v>
          </cell>
        </row>
        <row r="22043">
          <cell r="A22043" t="str">
            <v>COMMERCIAL</v>
          </cell>
        </row>
        <row r="22044">
          <cell r="A22044" t="str">
            <v>COMMERCIAL</v>
          </cell>
        </row>
        <row r="22045">
          <cell r="A22045" t="str">
            <v>COMMERCIAL</v>
          </cell>
        </row>
        <row r="22046">
          <cell r="A22046" t="str">
            <v>COMMERCIAL</v>
          </cell>
        </row>
        <row r="22047">
          <cell r="A22047" t="str">
            <v>COMMERCIAL</v>
          </cell>
        </row>
        <row r="22048">
          <cell r="A22048" t="str">
            <v>COMMERCIAL</v>
          </cell>
        </row>
        <row r="22049">
          <cell r="A22049" t="str">
            <v>COMMERCIAL</v>
          </cell>
        </row>
        <row r="22050">
          <cell r="A22050" t="str">
            <v>COMMERCIAL</v>
          </cell>
        </row>
        <row r="22051">
          <cell r="A22051" t="str">
            <v>COMMERCIAL</v>
          </cell>
        </row>
        <row r="22052">
          <cell r="A22052" t="str">
            <v>COMMERCIAL</v>
          </cell>
        </row>
        <row r="22053">
          <cell r="A22053" t="str">
            <v>COMMERCIAL</v>
          </cell>
        </row>
        <row r="22054">
          <cell r="A22054" t="str">
            <v>COMMERCIAL</v>
          </cell>
        </row>
        <row r="22055">
          <cell r="A22055" t="str">
            <v>COMMERCIAL</v>
          </cell>
        </row>
        <row r="22056">
          <cell r="A22056" t="str">
            <v>COMMERCIAL</v>
          </cell>
        </row>
        <row r="22057">
          <cell r="A22057" t="str">
            <v>COMMERCIAL</v>
          </cell>
        </row>
        <row r="22058">
          <cell r="A22058" t="str">
            <v>COMMERCIAL</v>
          </cell>
        </row>
        <row r="22059">
          <cell r="A22059" t="str">
            <v>COMMERCIAL</v>
          </cell>
        </row>
        <row r="22060">
          <cell r="A22060" t="str">
            <v>COMMERCIAL</v>
          </cell>
        </row>
        <row r="22061">
          <cell r="A22061" t="str">
            <v>COMMERCIAL</v>
          </cell>
        </row>
        <row r="22062">
          <cell r="A22062" t="str">
            <v>COMMERCIAL</v>
          </cell>
        </row>
        <row r="22063">
          <cell r="A22063" t="str">
            <v>COMMERCIAL</v>
          </cell>
        </row>
        <row r="22064">
          <cell r="A22064" t="str">
            <v>COMMERCIAL</v>
          </cell>
        </row>
        <row r="22065">
          <cell r="A22065" t="str">
            <v>COMMERCIAL</v>
          </cell>
        </row>
        <row r="22066">
          <cell r="A22066" t="str">
            <v>COMMERCIAL</v>
          </cell>
        </row>
        <row r="22067">
          <cell r="A22067" t="str">
            <v>COMMERCIAL</v>
          </cell>
        </row>
        <row r="22068">
          <cell r="A22068" t="str">
            <v>COMMERCIAL</v>
          </cell>
        </row>
        <row r="22069">
          <cell r="A22069" t="str">
            <v>COMMERCIAL</v>
          </cell>
        </row>
        <row r="22070">
          <cell r="A22070" t="str">
            <v>COMMERCIAL</v>
          </cell>
        </row>
        <row r="22071">
          <cell r="A22071" t="str">
            <v>COMMERCIAL</v>
          </cell>
        </row>
        <row r="22072">
          <cell r="A22072" t="str">
            <v>COMMERCIAL</v>
          </cell>
        </row>
        <row r="22073">
          <cell r="A22073" t="str">
            <v>COMMERCIAL</v>
          </cell>
        </row>
        <row r="22074">
          <cell r="A22074" t="str">
            <v>COMMERCIAL</v>
          </cell>
        </row>
        <row r="22075">
          <cell r="A22075" t="str">
            <v>COMMERCIAL</v>
          </cell>
        </row>
        <row r="22076">
          <cell r="A22076" t="str">
            <v>COMMERCIAL</v>
          </cell>
        </row>
        <row r="22077">
          <cell r="A22077" t="str">
            <v>COMMERCIAL</v>
          </cell>
        </row>
        <row r="22078">
          <cell r="A22078" t="str">
            <v>COMMERCIAL</v>
          </cell>
        </row>
        <row r="22079">
          <cell r="A22079" t="str">
            <v>COMMERCIAL</v>
          </cell>
        </row>
        <row r="22080">
          <cell r="A22080" t="str">
            <v>COMMERCIAL</v>
          </cell>
        </row>
        <row r="22081">
          <cell r="A22081" t="str">
            <v>COMMERCIAL</v>
          </cell>
        </row>
        <row r="22082">
          <cell r="A22082" t="str">
            <v>COMMERCIAL</v>
          </cell>
        </row>
        <row r="22083">
          <cell r="A22083" t="str">
            <v>COMMERCIAL</v>
          </cell>
        </row>
        <row r="22084">
          <cell r="A22084" t="str">
            <v>COMMERCIAL</v>
          </cell>
        </row>
        <row r="22085">
          <cell r="A22085" t="str">
            <v>COMMERCIAL</v>
          </cell>
        </row>
        <row r="22086">
          <cell r="A22086" t="str">
            <v>MEDICAID</v>
          </cell>
        </row>
        <row r="22087">
          <cell r="A22087" t="str">
            <v>MEDICAID</v>
          </cell>
        </row>
        <row r="22088">
          <cell r="A22088" t="str">
            <v>MEDICAID</v>
          </cell>
        </row>
        <row r="22089">
          <cell r="A22089" t="str">
            <v>MEDICAID</v>
          </cell>
        </row>
        <row r="22090">
          <cell r="A22090" t="str">
            <v>MEDICAID</v>
          </cell>
        </row>
        <row r="22091">
          <cell r="A22091" t="str">
            <v>MEDICAID</v>
          </cell>
        </row>
        <row r="22092">
          <cell r="A22092" t="str">
            <v>MEDICAID</v>
          </cell>
        </row>
        <row r="22093">
          <cell r="A22093" t="str">
            <v>MEDICAID</v>
          </cell>
        </row>
        <row r="22094">
          <cell r="A22094" t="str">
            <v>MEDICAID</v>
          </cell>
        </row>
        <row r="22095">
          <cell r="A22095" t="str">
            <v>MEDICAID</v>
          </cell>
        </row>
        <row r="22096">
          <cell r="A22096" t="str">
            <v>MEDICAID</v>
          </cell>
        </row>
        <row r="22097">
          <cell r="A22097" t="str">
            <v>MEDICAID</v>
          </cell>
        </row>
        <row r="22098">
          <cell r="A22098" t="str">
            <v>MEDICAID</v>
          </cell>
        </row>
        <row r="22099">
          <cell r="A22099" t="str">
            <v>MEDICAID</v>
          </cell>
        </row>
        <row r="22100">
          <cell r="A22100" t="str">
            <v>MEDICAID</v>
          </cell>
        </row>
        <row r="22101">
          <cell r="A22101" t="str">
            <v>MEDICAID</v>
          </cell>
        </row>
        <row r="22102">
          <cell r="A22102" t="str">
            <v>MEDICAID</v>
          </cell>
        </row>
        <row r="22103">
          <cell r="A22103" t="str">
            <v>MEDICAID</v>
          </cell>
        </row>
        <row r="22104">
          <cell r="A22104" t="str">
            <v>MEDICAID</v>
          </cell>
        </row>
        <row r="22105">
          <cell r="A22105" t="str">
            <v>MEDICAID</v>
          </cell>
        </row>
        <row r="22106">
          <cell r="A22106" t="str">
            <v>MEDICAID</v>
          </cell>
        </row>
        <row r="22107">
          <cell r="A22107" t="str">
            <v>MEDICAID</v>
          </cell>
        </row>
        <row r="22108">
          <cell r="A22108" t="str">
            <v>MEDICAID</v>
          </cell>
        </row>
        <row r="22109">
          <cell r="A22109" t="str">
            <v>MEDICAID</v>
          </cell>
        </row>
        <row r="22110">
          <cell r="A22110" t="str">
            <v>MEDICAID</v>
          </cell>
        </row>
        <row r="22111">
          <cell r="A22111" t="str">
            <v>MEDICAID</v>
          </cell>
        </row>
        <row r="22112">
          <cell r="A22112" t="str">
            <v>MEDICAID</v>
          </cell>
        </row>
        <row r="22113">
          <cell r="A22113" t="str">
            <v>MEDICAID</v>
          </cell>
        </row>
        <row r="22114">
          <cell r="A22114" t="str">
            <v>MEDICAID</v>
          </cell>
        </row>
        <row r="22115">
          <cell r="A22115" t="str">
            <v>MEDICAID</v>
          </cell>
        </row>
        <row r="22116">
          <cell r="A22116" t="str">
            <v>MEDICAID</v>
          </cell>
        </row>
        <row r="22117">
          <cell r="A22117" t="str">
            <v>MEDICAID</v>
          </cell>
        </row>
        <row r="22118">
          <cell r="A22118" t="str">
            <v>MEDICAID</v>
          </cell>
        </row>
        <row r="22119">
          <cell r="A22119" t="str">
            <v>MEDICAID</v>
          </cell>
        </row>
        <row r="22120">
          <cell r="A22120" t="str">
            <v>MEDICAID</v>
          </cell>
        </row>
        <row r="22121">
          <cell r="A22121" t="str">
            <v>MEDICAID</v>
          </cell>
        </row>
        <row r="22122">
          <cell r="A22122" t="str">
            <v>MEDICAID</v>
          </cell>
        </row>
        <row r="22123">
          <cell r="A22123" t="str">
            <v>MEDICAID</v>
          </cell>
        </row>
        <row r="22124">
          <cell r="A22124" t="str">
            <v>MEDICAID</v>
          </cell>
        </row>
        <row r="22125">
          <cell r="A22125" t="str">
            <v>MEDICAID</v>
          </cell>
        </row>
        <row r="22126">
          <cell r="A22126" t="str">
            <v>MEDICAID</v>
          </cell>
        </row>
        <row r="22127">
          <cell r="A22127" t="str">
            <v>MEDICAID</v>
          </cell>
        </row>
        <row r="22128">
          <cell r="A22128" t="str">
            <v>MEDICAID</v>
          </cell>
        </row>
        <row r="22129">
          <cell r="A22129" t="str">
            <v>MEDICAID</v>
          </cell>
        </row>
        <row r="22130">
          <cell r="A22130" t="str">
            <v>MEDICAID</v>
          </cell>
        </row>
        <row r="22131">
          <cell r="A22131" t="str">
            <v>MEDICAID</v>
          </cell>
        </row>
        <row r="22132">
          <cell r="A22132" t="str">
            <v>MEDICAID</v>
          </cell>
        </row>
        <row r="22133">
          <cell r="A22133" t="str">
            <v>MEDICAID</v>
          </cell>
        </row>
        <row r="22134">
          <cell r="A22134" t="str">
            <v>MEDICAID</v>
          </cell>
        </row>
        <row r="22135">
          <cell r="A22135" t="str">
            <v>MEDICAID</v>
          </cell>
        </row>
        <row r="22136">
          <cell r="A22136" t="str">
            <v>MEDICAID</v>
          </cell>
        </row>
        <row r="22137">
          <cell r="A22137" t="str">
            <v>MEDICAID</v>
          </cell>
        </row>
        <row r="22138">
          <cell r="A22138" t="str">
            <v>MEDICAID</v>
          </cell>
        </row>
        <row r="22139">
          <cell r="A22139" t="str">
            <v>MEDICAID</v>
          </cell>
        </row>
        <row r="22140">
          <cell r="A22140" t="str">
            <v>MEDICAID</v>
          </cell>
        </row>
        <row r="22141">
          <cell r="A22141" t="str">
            <v>MEDICAID</v>
          </cell>
        </row>
        <row r="22142">
          <cell r="A22142" t="str">
            <v>MEDICAID</v>
          </cell>
        </row>
        <row r="22143">
          <cell r="A22143" t="str">
            <v>MEDICAID</v>
          </cell>
        </row>
        <row r="22144">
          <cell r="A22144" t="str">
            <v>MEDICAID</v>
          </cell>
        </row>
        <row r="22145">
          <cell r="A22145" t="str">
            <v>MEDICAID</v>
          </cell>
        </row>
        <row r="22146">
          <cell r="A22146" t="str">
            <v>MEDICAID</v>
          </cell>
        </row>
        <row r="22147">
          <cell r="A22147" t="str">
            <v>MEDICAID</v>
          </cell>
        </row>
        <row r="22148">
          <cell r="A22148" t="str">
            <v>MEDICAID</v>
          </cell>
        </row>
        <row r="22149">
          <cell r="A22149" t="str">
            <v>MEDICAID</v>
          </cell>
        </row>
        <row r="22150">
          <cell r="A22150" t="str">
            <v>MEDICAID</v>
          </cell>
        </row>
        <row r="22151">
          <cell r="A22151" t="str">
            <v>MEDICAID</v>
          </cell>
        </row>
        <row r="22152">
          <cell r="A22152" t="str">
            <v>MEDICAID</v>
          </cell>
        </row>
        <row r="22153">
          <cell r="A22153" t="str">
            <v>MEDICAID</v>
          </cell>
        </row>
        <row r="22154">
          <cell r="A22154" t="str">
            <v>MEDICAID</v>
          </cell>
        </row>
        <row r="22155">
          <cell r="A22155" t="str">
            <v>MEDICAID</v>
          </cell>
        </row>
        <row r="22156">
          <cell r="A22156" t="str">
            <v>MEDICAID</v>
          </cell>
        </row>
        <row r="22157">
          <cell r="A22157" t="str">
            <v>MEDICAID</v>
          </cell>
        </row>
        <row r="22158">
          <cell r="A22158" t="str">
            <v>MEDICAID</v>
          </cell>
        </row>
        <row r="22159">
          <cell r="A22159" t="str">
            <v>MEDICAID</v>
          </cell>
        </row>
        <row r="22160">
          <cell r="A22160" t="str">
            <v>MEDICAID</v>
          </cell>
        </row>
        <row r="22161">
          <cell r="A22161" t="str">
            <v>MEDICAID</v>
          </cell>
        </row>
        <row r="22162">
          <cell r="A22162" t="str">
            <v>MEDICAID</v>
          </cell>
        </row>
        <row r="22163">
          <cell r="A22163" t="str">
            <v>MEDICAID</v>
          </cell>
        </row>
        <row r="22164">
          <cell r="A22164" t="str">
            <v>MEDICAID</v>
          </cell>
        </row>
        <row r="22165">
          <cell r="A22165" t="str">
            <v>MEDICAID</v>
          </cell>
        </row>
        <row r="22166">
          <cell r="A22166" t="str">
            <v>MEDICAID</v>
          </cell>
        </row>
        <row r="22167">
          <cell r="A22167" t="str">
            <v>MEDICAID</v>
          </cell>
        </row>
        <row r="22168">
          <cell r="A22168" t="str">
            <v>MEDICAID</v>
          </cell>
        </row>
        <row r="22169">
          <cell r="A22169" t="str">
            <v>MEDICAID</v>
          </cell>
        </row>
        <row r="22170">
          <cell r="A22170" t="str">
            <v>MEDICAID</v>
          </cell>
        </row>
        <row r="22171">
          <cell r="A22171" t="str">
            <v>MEDICAID</v>
          </cell>
        </row>
        <row r="22172">
          <cell r="A22172" t="str">
            <v>MEDICAID</v>
          </cell>
        </row>
        <row r="22173">
          <cell r="A22173" t="str">
            <v>MEDICAID</v>
          </cell>
        </row>
        <row r="22174">
          <cell r="A22174" t="str">
            <v>MEDICAID</v>
          </cell>
        </row>
        <row r="22175">
          <cell r="A22175" t="str">
            <v>MEDICAID</v>
          </cell>
        </row>
        <row r="22176">
          <cell r="A22176" t="str">
            <v>MEDICAID</v>
          </cell>
        </row>
        <row r="22177">
          <cell r="A22177" t="str">
            <v>MEDICAID</v>
          </cell>
        </row>
        <row r="22178">
          <cell r="A22178" t="str">
            <v>MEDICAID</v>
          </cell>
        </row>
        <row r="22179">
          <cell r="A22179" t="str">
            <v>MEDICAID</v>
          </cell>
        </row>
        <row r="22180">
          <cell r="A22180" t="str">
            <v>MEDICAID</v>
          </cell>
        </row>
        <row r="22181">
          <cell r="A22181" t="str">
            <v>MEDICAID</v>
          </cell>
        </row>
        <row r="22182">
          <cell r="A22182" t="str">
            <v>MEDICAID</v>
          </cell>
        </row>
        <row r="22183">
          <cell r="A22183" t="str">
            <v>MEDICAID</v>
          </cell>
        </row>
        <row r="22184">
          <cell r="A22184" t="str">
            <v>MEDICAID</v>
          </cell>
        </row>
        <row r="22185">
          <cell r="A22185" t="str">
            <v>MEDICAID</v>
          </cell>
        </row>
        <row r="22186">
          <cell r="A22186" t="str">
            <v>MEDICAID</v>
          </cell>
        </row>
        <row r="22187">
          <cell r="A22187" t="str">
            <v>MEDICAID</v>
          </cell>
        </row>
        <row r="22188">
          <cell r="A22188" t="str">
            <v>MEDICAID</v>
          </cell>
        </row>
        <row r="22189">
          <cell r="A22189" t="str">
            <v>MEDICAID</v>
          </cell>
        </row>
        <row r="22190">
          <cell r="A22190" t="str">
            <v>MEDICAID</v>
          </cell>
        </row>
        <row r="22191">
          <cell r="A22191" t="str">
            <v>MEDICAID</v>
          </cell>
        </row>
        <row r="22192">
          <cell r="A22192" t="str">
            <v>MEDICAID</v>
          </cell>
        </row>
        <row r="22193">
          <cell r="A22193" t="str">
            <v>MEDICAID</v>
          </cell>
        </row>
        <row r="22194">
          <cell r="A22194" t="str">
            <v>MEDICAID</v>
          </cell>
        </row>
        <row r="22195">
          <cell r="A22195" t="str">
            <v>MEDICAID</v>
          </cell>
        </row>
        <row r="22196">
          <cell r="A22196" t="str">
            <v>MEDICAID</v>
          </cell>
        </row>
        <row r="22197">
          <cell r="A22197" t="str">
            <v>MEDICAID</v>
          </cell>
        </row>
        <row r="22198">
          <cell r="A22198" t="str">
            <v>MEDICAID</v>
          </cell>
        </row>
        <row r="22199">
          <cell r="A22199" t="str">
            <v>MEDICAID</v>
          </cell>
        </row>
        <row r="22200">
          <cell r="A22200" t="str">
            <v>MEDICAID</v>
          </cell>
        </row>
        <row r="22201">
          <cell r="A22201" t="str">
            <v>MEDICAID</v>
          </cell>
        </row>
        <row r="22202">
          <cell r="A22202" t="str">
            <v>MEDICAID</v>
          </cell>
        </row>
        <row r="22203">
          <cell r="A22203" t="str">
            <v>MEDICAID</v>
          </cell>
        </row>
        <row r="22204">
          <cell r="A22204" t="str">
            <v>MEDICAID</v>
          </cell>
        </row>
        <row r="22205">
          <cell r="A22205" t="str">
            <v>MEDICAID</v>
          </cell>
        </row>
        <row r="22206">
          <cell r="A22206" t="str">
            <v>MEDICAID</v>
          </cell>
        </row>
        <row r="22207">
          <cell r="A22207" t="str">
            <v>MEDICAID</v>
          </cell>
        </row>
        <row r="22208">
          <cell r="A22208" t="str">
            <v>MEDICAID</v>
          </cell>
        </row>
        <row r="22209">
          <cell r="A22209" t="str">
            <v>MEDICAID</v>
          </cell>
        </row>
        <row r="22210">
          <cell r="A22210" t="str">
            <v>MEDICAID</v>
          </cell>
        </row>
        <row r="22211">
          <cell r="A22211" t="str">
            <v>MEDICAID</v>
          </cell>
        </row>
        <row r="22212">
          <cell r="A22212" t="str">
            <v>MEDICAID</v>
          </cell>
        </row>
        <row r="22213">
          <cell r="A22213" t="str">
            <v>MEDICAID</v>
          </cell>
        </row>
        <row r="22214">
          <cell r="A22214" t="str">
            <v>MEDICAID</v>
          </cell>
        </row>
        <row r="22215">
          <cell r="A22215" t="str">
            <v>MEDICAID</v>
          </cell>
        </row>
        <row r="22216">
          <cell r="A22216" t="str">
            <v>MEDICAID</v>
          </cell>
        </row>
        <row r="22217">
          <cell r="A22217" t="str">
            <v>MEDICAID</v>
          </cell>
        </row>
        <row r="22218">
          <cell r="A22218" t="str">
            <v>MEDICAID</v>
          </cell>
        </row>
        <row r="22219">
          <cell r="A22219" t="str">
            <v>MEDICAID</v>
          </cell>
        </row>
        <row r="22220">
          <cell r="A22220" t="str">
            <v>MEDICAID</v>
          </cell>
        </row>
        <row r="22221">
          <cell r="A22221" t="str">
            <v>MEDICAID</v>
          </cell>
        </row>
        <row r="22222">
          <cell r="A22222" t="str">
            <v>MEDICAID</v>
          </cell>
        </row>
        <row r="22223">
          <cell r="A22223" t="str">
            <v>MEDICAID</v>
          </cell>
        </row>
        <row r="22224">
          <cell r="A22224" t="str">
            <v>MEDICAID</v>
          </cell>
        </row>
        <row r="22225">
          <cell r="A22225" t="str">
            <v>MEDICAID</v>
          </cell>
        </row>
        <row r="22226">
          <cell r="A22226" t="str">
            <v>MEDICAID</v>
          </cell>
        </row>
        <row r="22227">
          <cell r="A22227" t="str">
            <v>MEDICAID</v>
          </cell>
        </row>
        <row r="22228">
          <cell r="A22228" t="str">
            <v>MEDICAID</v>
          </cell>
        </row>
        <row r="22229">
          <cell r="A22229" t="str">
            <v>MEDICAID</v>
          </cell>
        </row>
        <row r="22230">
          <cell r="A22230" t="str">
            <v>MEDICAID</v>
          </cell>
        </row>
        <row r="22231">
          <cell r="A22231" t="str">
            <v>MEDICAID</v>
          </cell>
        </row>
        <row r="22232">
          <cell r="A22232" t="str">
            <v>MEDICAID</v>
          </cell>
        </row>
        <row r="22233">
          <cell r="A22233" t="str">
            <v>MEDICAID</v>
          </cell>
        </row>
        <row r="22234">
          <cell r="A22234" t="str">
            <v>MEDICAID</v>
          </cell>
        </row>
        <row r="22235">
          <cell r="A22235" t="str">
            <v>MEDICAID</v>
          </cell>
        </row>
        <row r="22236">
          <cell r="A22236" t="str">
            <v>MEDICAID</v>
          </cell>
        </row>
        <row r="22237">
          <cell r="A22237" t="str">
            <v>MEDICAID</v>
          </cell>
        </row>
        <row r="22238">
          <cell r="A22238" t="str">
            <v>MEDICAID</v>
          </cell>
        </row>
        <row r="22239">
          <cell r="A22239" t="str">
            <v>MEDICAID</v>
          </cell>
        </row>
        <row r="22240">
          <cell r="A22240" t="str">
            <v>MEDICAID</v>
          </cell>
        </row>
        <row r="22241">
          <cell r="A22241" t="str">
            <v>MEDICAID</v>
          </cell>
        </row>
        <row r="22242">
          <cell r="A22242" t="str">
            <v>MEDICAID</v>
          </cell>
        </row>
        <row r="22243">
          <cell r="A22243" t="str">
            <v>MEDICAID</v>
          </cell>
        </row>
        <row r="22244">
          <cell r="A22244" t="str">
            <v>MEDICAID</v>
          </cell>
        </row>
        <row r="22245">
          <cell r="A22245" t="str">
            <v>MEDICAID</v>
          </cell>
        </row>
        <row r="22246">
          <cell r="A22246" t="str">
            <v>MEDICAID</v>
          </cell>
        </row>
        <row r="22247">
          <cell r="A22247" t="str">
            <v>MEDICAID</v>
          </cell>
        </row>
        <row r="22248">
          <cell r="A22248" t="str">
            <v>MEDICAID</v>
          </cell>
        </row>
        <row r="22249">
          <cell r="A22249" t="str">
            <v>MEDICAID</v>
          </cell>
        </row>
        <row r="22250">
          <cell r="A22250" t="str">
            <v>MEDICAID</v>
          </cell>
        </row>
        <row r="22251">
          <cell r="A22251" t="str">
            <v>MEDICAID</v>
          </cell>
        </row>
        <row r="22252">
          <cell r="A22252" t="str">
            <v>MEDICAID</v>
          </cell>
        </row>
        <row r="22253">
          <cell r="A22253" t="str">
            <v>MEDICAID</v>
          </cell>
        </row>
        <row r="22254">
          <cell r="A22254" t="str">
            <v>MEDICAID</v>
          </cell>
        </row>
        <row r="22255">
          <cell r="A22255" t="str">
            <v>MEDICAID</v>
          </cell>
        </row>
        <row r="22256">
          <cell r="A22256" t="str">
            <v>MEDICAID</v>
          </cell>
        </row>
        <row r="22257">
          <cell r="A22257" t="str">
            <v>MEDICAID</v>
          </cell>
        </row>
        <row r="22258">
          <cell r="A22258" t="str">
            <v>MEDICAID</v>
          </cell>
        </row>
        <row r="22259">
          <cell r="A22259" t="str">
            <v>MEDICAID</v>
          </cell>
        </row>
        <row r="22260">
          <cell r="A22260" t="str">
            <v>MEDICAID</v>
          </cell>
        </row>
        <row r="22261">
          <cell r="A22261" t="str">
            <v>MEDICAID</v>
          </cell>
        </row>
        <row r="22262">
          <cell r="A22262" t="str">
            <v>MEDICAID</v>
          </cell>
        </row>
        <row r="22263">
          <cell r="A22263" t="str">
            <v>MEDICAID</v>
          </cell>
        </row>
        <row r="22264">
          <cell r="A22264" t="str">
            <v>MEDICAID</v>
          </cell>
        </row>
        <row r="22265">
          <cell r="A22265" t="str">
            <v>MEDICAID</v>
          </cell>
        </row>
        <row r="22266">
          <cell r="A22266" t="str">
            <v>MEDICAID</v>
          </cell>
        </row>
        <row r="22267">
          <cell r="A22267" t="str">
            <v>MEDICAID</v>
          </cell>
        </row>
        <row r="22268">
          <cell r="A22268" t="str">
            <v>MEDICAID</v>
          </cell>
        </row>
        <row r="22269">
          <cell r="A22269" t="str">
            <v>MEDICAID</v>
          </cell>
        </row>
        <row r="22270">
          <cell r="A22270" t="str">
            <v>MEDICAID</v>
          </cell>
        </row>
        <row r="22271">
          <cell r="A22271" t="str">
            <v>MEDICAID</v>
          </cell>
        </row>
        <row r="22272">
          <cell r="A22272" t="str">
            <v>MEDICAID</v>
          </cell>
        </row>
        <row r="22273">
          <cell r="A22273" t="str">
            <v>MEDICAID</v>
          </cell>
        </row>
        <row r="22274">
          <cell r="A22274" t="str">
            <v>MEDICAID</v>
          </cell>
        </row>
        <row r="22275">
          <cell r="A22275" t="str">
            <v>MEDICAID</v>
          </cell>
        </row>
        <row r="22276">
          <cell r="A22276" t="str">
            <v>MEDICAID</v>
          </cell>
        </row>
        <row r="22277">
          <cell r="A22277" t="str">
            <v>MEDICAID</v>
          </cell>
        </row>
        <row r="22278">
          <cell r="A22278" t="str">
            <v>MEDICAID</v>
          </cell>
        </row>
        <row r="22279">
          <cell r="A22279" t="str">
            <v>MEDICAID</v>
          </cell>
        </row>
        <row r="22280">
          <cell r="A22280" t="str">
            <v>MEDICAID</v>
          </cell>
        </row>
        <row r="22281">
          <cell r="A22281" t="str">
            <v>MEDICAID</v>
          </cell>
        </row>
        <row r="22282">
          <cell r="A22282" t="str">
            <v>MEDICAID</v>
          </cell>
        </row>
        <row r="22283">
          <cell r="A22283" t="str">
            <v>MEDICAID</v>
          </cell>
        </row>
        <row r="22284">
          <cell r="A22284" t="str">
            <v>MEDICAID</v>
          </cell>
        </row>
        <row r="22285">
          <cell r="A22285" t="str">
            <v>MEDICAID</v>
          </cell>
        </row>
        <row r="22286">
          <cell r="A22286" t="str">
            <v>MEDICAID</v>
          </cell>
        </row>
        <row r="22287">
          <cell r="A22287" t="str">
            <v>MEDICAID</v>
          </cell>
        </row>
        <row r="22288">
          <cell r="A22288" t="str">
            <v>MEDICAID</v>
          </cell>
        </row>
        <row r="22289">
          <cell r="A22289" t="str">
            <v>MEDICAID</v>
          </cell>
        </row>
        <row r="22290">
          <cell r="A22290" t="str">
            <v>MEDICAID</v>
          </cell>
        </row>
        <row r="22291">
          <cell r="A22291" t="str">
            <v>MEDICAID</v>
          </cell>
        </row>
        <row r="22292">
          <cell r="A22292" t="str">
            <v>MEDICAID</v>
          </cell>
        </row>
        <row r="22293">
          <cell r="A22293" t="str">
            <v>MEDICAID</v>
          </cell>
        </row>
        <row r="22294">
          <cell r="A22294" t="str">
            <v>MEDICAID</v>
          </cell>
        </row>
        <row r="22295">
          <cell r="A22295" t="str">
            <v>MEDICAID</v>
          </cell>
        </row>
        <row r="22296">
          <cell r="A22296" t="str">
            <v>MEDICAID</v>
          </cell>
        </row>
        <row r="22297">
          <cell r="A22297" t="str">
            <v>MEDICAID</v>
          </cell>
        </row>
        <row r="22298">
          <cell r="A22298" t="str">
            <v>MEDICAID</v>
          </cell>
        </row>
        <row r="22299">
          <cell r="A22299" t="str">
            <v>MEDICAID</v>
          </cell>
        </row>
        <row r="22300">
          <cell r="A22300" t="str">
            <v>MEDICAID</v>
          </cell>
        </row>
        <row r="22301">
          <cell r="A22301" t="str">
            <v>MEDICAID</v>
          </cell>
        </row>
        <row r="22302">
          <cell r="A22302" t="str">
            <v>MEDICAID</v>
          </cell>
        </row>
        <row r="22303">
          <cell r="A22303" t="str">
            <v>MEDICAID</v>
          </cell>
        </row>
        <row r="22304">
          <cell r="A22304" t="str">
            <v>MEDICAID</v>
          </cell>
        </row>
        <row r="22305">
          <cell r="A22305" t="str">
            <v>MEDICAID</v>
          </cell>
        </row>
        <row r="22306">
          <cell r="A22306" t="str">
            <v>MEDICAID</v>
          </cell>
        </row>
        <row r="22307">
          <cell r="A22307" t="str">
            <v>MEDICAID</v>
          </cell>
        </row>
        <row r="22308">
          <cell r="A22308" t="str">
            <v>MEDICAID</v>
          </cell>
        </row>
        <row r="22309">
          <cell r="A22309" t="str">
            <v>MEDICAID</v>
          </cell>
        </row>
        <row r="22310">
          <cell r="A22310" t="str">
            <v>MEDICAID</v>
          </cell>
        </row>
        <row r="22311">
          <cell r="A22311" t="str">
            <v>MEDICAID</v>
          </cell>
        </row>
        <row r="22312">
          <cell r="A22312" t="str">
            <v>MEDICAID</v>
          </cell>
        </row>
        <row r="22313">
          <cell r="A22313" t="str">
            <v>MEDICAID</v>
          </cell>
        </row>
        <row r="22314">
          <cell r="A22314" t="str">
            <v>MEDICAID</v>
          </cell>
        </row>
        <row r="22315">
          <cell r="A22315" t="str">
            <v>MEDICAID</v>
          </cell>
        </row>
        <row r="22316">
          <cell r="A22316" t="str">
            <v>MEDICAID</v>
          </cell>
        </row>
        <row r="22317">
          <cell r="A22317" t="str">
            <v>MEDICAID</v>
          </cell>
        </row>
        <row r="22318">
          <cell r="A22318" t="str">
            <v>MEDICAID</v>
          </cell>
        </row>
        <row r="22319">
          <cell r="A22319" t="str">
            <v>MEDICAID</v>
          </cell>
        </row>
        <row r="22320">
          <cell r="A22320" t="str">
            <v>MEDICAID</v>
          </cell>
        </row>
        <row r="22321">
          <cell r="A22321" t="str">
            <v>MEDICAID</v>
          </cell>
        </row>
        <row r="22322">
          <cell r="A22322" t="str">
            <v>MEDICAID</v>
          </cell>
        </row>
        <row r="22323">
          <cell r="A22323" t="str">
            <v>MEDICAID</v>
          </cell>
        </row>
        <row r="22324">
          <cell r="A22324" t="str">
            <v>MEDICAID</v>
          </cell>
        </row>
        <row r="22325">
          <cell r="A22325" t="str">
            <v>MEDICAID</v>
          </cell>
        </row>
        <row r="22326">
          <cell r="A22326" t="str">
            <v>MEDICAID</v>
          </cell>
        </row>
        <row r="22327">
          <cell r="A22327" t="str">
            <v>MEDICAID</v>
          </cell>
        </row>
        <row r="22328">
          <cell r="A22328" t="str">
            <v>MEDICAID</v>
          </cell>
        </row>
        <row r="22329">
          <cell r="A22329" t="str">
            <v>MEDICAID</v>
          </cell>
        </row>
        <row r="22330">
          <cell r="A22330" t="str">
            <v>MEDICAID</v>
          </cell>
        </row>
        <row r="22331">
          <cell r="A22331" t="str">
            <v>MEDICAID</v>
          </cell>
        </row>
        <row r="22332">
          <cell r="A22332" t="str">
            <v>MEDICAID</v>
          </cell>
        </row>
        <row r="22333">
          <cell r="A22333" t="str">
            <v>MEDICAID</v>
          </cell>
        </row>
        <row r="22334">
          <cell r="A22334" t="str">
            <v>MEDICAID</v>
          </cell>
        </row>
        <row r="22335">
          <cell r="A22335" t="str">
            <v>MEDICAID</v>
          </cell>
        </row>
        <row r="22336">
          <cell r="A22336" t="str">
            <v>MEDICAID</v>
          </cell>
        </row>
        <row r="22337">
          <cell r="A22337" t="str">
            <v>MEDICAID</v>
          </cell>
        </row>
        <row r="22338">
          <cell r="A22338" t="str">
            <v>MEDICAID</v>
          </cell>
        </row>
        <row r="22339">
          <cell r="A22339" t="str">
            <v>MEDICAID</v>
          </cell>
        </row>
        <row r="22340">
          <cell r="A22340" t="str">
            <v>MEDICAID</v>
          </cell>
        </row>
        <row r="22341">
          <cell r="A22341" t="str">
            <v>MEDICAID</v>
          </cell>
        </row>
        <row r="22342">
          <cell r="A22342" t="str">
            <v>MEDICAID</v>
          </cell>
        </row>
        <row r="22343">
          <cell r="A22343" t="str">
            <v>MEDICAID</v>
          </cell>
        </row>
        <row r="22344">
          <cell r="A22344" t="str">
            <v>MEDICAID</v>
          </cell>
        </row>
        <row r="22345">
          <cell r="A22345" t="str">
            <v>MEDICAID</v>
          </cell>
        </row>
        <row r="22346">
          <cell r="A22346" t="str">
            <v>MEDICAID</v>
          </cell>
        </row>
        <row r="22347">
          <cell r="A22347" t="str">
            <v>MEDICAID</v>
          </cell>
        </row>
        <row r="22348">
          <cell r="A22348" t="str">
            <v>MEDICAID</v>
          </cell>
        </row>
        <row r="22349">
          <cell r="A22349" t="str">
            <v>MEDICAID</v>
          </cell>
        </row>
        <row r="22350">
          <cell r="A22350" t="str">
            <v>MEDICAID</v>
          </cell>
        </row>
        <row r="22351">
          <cell r="A22351" t="str">
            <v>MEDICAID</v>
          </cell>
        </row>
        <row r="22352">
          <cell r="A22352" t="str">
            <v>MEDICAID</v>
          </cell>
        </row>
        <row r="22353">
          <cell r="A22353" t="str">
            <v>MEDICAID</v>
          </cell>
        </row>
        <row r="22354">
          <cell r="A22354" t="str">
            <v>MEDICAID</v>
          </cell>
        </row>
        <row r="22355">
          <cell r="A22355" t="str">
            <v>MEDICAID</v>
          </cell>
        </row>
        <row r="22356">
          <cell r="A22356" t="str">
            <v>MEDICAID</v>
          </cell>
        </row>
        <row r="22357">
          <cell r="A22357" t="str">
            <v>MEDICAID</v>
          </cell>
        </row>
        <row r="22358">
          <cell r="A22358" t="str">
            <v>MEDICAID</v>
          </cell>
        </row>
        <row r="22359">
          <cell r="A22359" t="str">
            <v>MEDICAID</v>
          </cell>
        </row>
        <row r="22360">
          <cell r="A22360" t="str">
            <v>MEDICAID</v>
          </cell>
        </row>
        <row r="22361">
          <cell r="A22361" t="str">
            <v>MEDICAID</v>
          </cell>
        </row>
        <row r="22362">
          <cell r="A22362" t="str">
            <v>MEDICAID</v>
          </cell>
        </row>
        <row r="22363">
          <cell r="A22363" t="str">
            <v>MEDICAID</v>
          </cell>
        </row>
        <row r="22364">
          <cell r="A22364" t="str">
            <v>MEDICAID</v>
          </cell>
        </row>
        <row r="22365">
          <cell r="A22365" t="str">
            <v>MEDICAID</v>
          </cell>
        </row>
        <row r="22366">
          <cell r="A22366" t="str">
            <v>MEDICAID</v>
          </cell>
        </row>
        <row r="22367">
          <cell r="A22367" t="str">
            <v>MEDICAID</v>
          </cell>
        </row>
        <row r="22368">
          <cell r="A22368" t="str">
            <v>MEDICAID</v>
          </cell>
        </row>
        <row r="22369">
          <cell r="A22369" t="str">
            <v>MEDICAID</v>
          </cell>
        </row>
        <row r="22370">
          <cell r="A22370" t="str">
            <v>MEDICAID</v>
          </cell>
        </row>
        <row r="22371">
          <cell r="A22371" t="str">
            <v>MEDICAID</v>
          </cell>
        </row>
        <row r="22372">
          <cell r="A22372" t="str">
            <v>MEDICAID</v>
          </cell>
        </row>
        <row r="22373">
          <cell r="A22373" t="str">
            <v>MEDICAID</v>
          </cell>
        </row>
        <row r="22374">
          <cell r="A22374" t="str">
            <v>MEDICAID</v>
          </cell>
        </row>
        <row r="22375">
          <cell r="A22375" t="str">
            <v>MEDICAID</v>
          </cell>
        </row>
        <row r="22376">
          <cell r="A22376" t="str">
            <v>MEDICAID</v>
          </cell>
        </row>
        <row r="22377">
          <cell r="A22377" t="str">
            <v>MEDICAID</v>
          </cell>
        </row>
        <row r="22378">
          <cell r="A22378" t="str">
            <v>MEDICAID</v>
          </cell>
        </row>
        <row r="22379">
          <cell r="A22379" t="str">
            <v>MEDICAID</v>
          </cell>
        </row>
        <row r="22380">
          <cell r="A22380" t="str">
            <v>MEDICAID</v>
          </cell>
        </row>
        <row r="22381">
          <cell r="A22381" t="str">
            <v>MEDICAID</v>
          </cell>
        </row>
        <row r="22382">
          <cell r="A22382" t="str">
            <v>MEDICAID</v>
          </cell>
        </row>
        <row r="22383">
          <cell r="A22383" t="str">
            <v>MEDICAID</v>
          </cell>
        </row>
        <row r="22384">
          <cell r="A22384" t="str">
            <v>MEDICAID</v>
          </cell>
        </row>
        <row r="22385">
          <cell r="A22385" t="str">
            <v>MEDICAID</v>
          </cell>
        </row>
        <row r="22386">
          <cell r="A22386" t="str">
            <v>MEDICAID</v>
          </cell>
        </row>
        <row r="22387">
          <cell r="A22387" t="str">
            <v>MEDICAID</v>
          </cell>
        </row>
        <row r="22388">
          <cell r="A22388" t="str">
            <v>MEDICAID</v>
          </cell>
        </row>
        <row r="22389">
          <cell r="A22389" t="str">
            <v>MEDICAID</v>
          </cell>
        </row>
        <row r="22390">
          <cell r="A22390" t="str">
            <v>MEDICAID</v>
          </cell>
        </row>
        <row r="22391">
          <cell r="A22391" t="str">
            <v>MEDICAID</v>
          </cell>
        </row>
        <row r="22392">
          <cell r="A22392" t="str">
            <v>MEDICAID</v>
          </cell>
        </row>
        <row r="22393">
          <cell r="A22393" t="str">
            <v>MEDICAID</v>
          </cell>
        </row>
        <row r="22394">
          <cell r="A22394" t="str">
            <v>MEDICAID</v>
          </cell>
        </row>
        <row r="22395">
          <cell r="A22395" t="str">
            <v>MEDICAID</v>
          </cell>
        </row>
        <row r="22396">
          <cell r="A22396" t="str">
            <v>MEDICAID</v>
          </cell>
        </row>
        <row r="22397">
          <cell r="A22397" t="str">
            <v>MEDICAID</v>
          </cell>
        </row>
        <row r="22398">
          <cell r="A22398" t="str">
            <v>MEDICAID</v>
          </cell>
        </row>
        <row r="22399">
          <cell r="A22399" t="str">
            <v>MEDICAID</v>
          </cell>
        </row>
        <row r="22400">
          <cell r="A22400" t="str">
            <v>MEDICAID</v>
          </cell>
        </row>
        <row r="22401">
          <cell r="A22401" t="str">
            <v>MEDICAID</v>
          </cell>
        </row>
        <row r="22402">
          <cell r="A22402" t="str">
            <v>MEDICAID</v>
          </cell>
        </row>
        <row r="22403">
          <cell r="A22403" t="str">
            <v>MEDICAID</v>
          </cell>
        </row>
        <row r="22404">
          <cell r="A22404" t="str">
            <v>MEDICAID</v>
          </cell>
        </row>
        <row r="22405">
          <cell r="A22405" t="str">
            <v>MEDICAID</v>
          </cell>
        </row>
        <row r="22406">
          <cell r="A22406" t="str">
            <v>MEDICAID</v>
          </cell>
        </row>
        <row r="22407">
          <cell r="A22407" t="str">
            <v>MEDICAID</v>
          </cell>
        </row>
        <row r="22408">
          <cell r="A22408" t="str">
            <v>MEDICAID</v>
          </cell>
        </row>
        <row r="22409">
          <cell r="A22409" t="str">
            <v>MEDICAID</v>
          </cell>
        </row>
        <row r="22410">
          <cell r="A22410" t="str">
            <v>MEDICAID</v>
          </cell>
        </row>
        <row r="22411">
          <cell r="A22411" t="str">
            <v>MEDICAID</v>
          </cell>
        </row>
        <row r="22412">
          <cell r="A22412" t="str">
            <v>MEDICAID</v>
          </cell>
        </row>
        <row r="22413">
          <cell r="A22413" t="str">
            <v>MEDICAID</v>
          </cell>
        </row>
        <row r="22414">
          <cell r="A22414" t="str">
            <v>MEDICAID</v>
          </cell>
        </row>
        <row r="22415">
          <cell r="A22415" t="str">
            <v>MEDICAID</v>
          </cell>
        </row>
        <row r="22416">
          <cell r="A22416" t="str">
            <v>MEDICAID</v>
          </cell>
        </row>
        <row r="22417">
          <cell r="A22417" t="str">
            <v>MEDICAID</v>
          </cell>
        </row>
        <row r="22418">
          <cell r="A22418" t="str">
            <v>MEDICAID</v>
          </cell>
        </row>
        <row r="22419">
          <cell r="A22419" t="str">
            <v>MEDICAID</v>
          </cell>
        </row>
        <row r="22420">
          <cell r="A22420" t="str">
            <v>MEDICAID</v>
          </cell>
        </row>
        <row r="22421">
          <cell r="A22421" t="str">
            <v>MEDICAID</v>
          </cell>
        </row>
        <row r="22422">
          <cell r="A22422" t="str">
            <v>MEDICAID</v>
          </cell>
        </row>
        <row r="22423">
          <cell r="A22423" t="str">
            <v>MEDICAID</v>
          </cell>
        </row>
        <row r="22424">
          <cell r="A22424" t="str">
            <v>MEDICAID</v>
          </cell>
        </row>
        <row r="22425">
          <cell r="A22425" t="str">
            <v>MEDICAID</v>
          </cell>
        </row>
        <row r="22426">
          <cell r="A22426" t="str">
            <v>MEDICAID</v>
          </cell>
        </row>
        <row r="22427">
          <cell r="A22427" t="str">
            <v>MEDICAID</v>
          </cell>
        </row>
        <row r="22428">
          <cell r="A22428" t="str">
            <v>MEDICAID</v>
          </cell>
        </row>
        <row r="22429">
          <cell r="A22429" t="str">
            <v>MEDICAID</v>
          </cell>
        </row>
        <row r="22430">
          <cell r="A22430" t="str">
            <v>MEDICAID</v>
          </cell>
        </row>
        <row r="22431">
          <cell r="A22431" t="str">
            <v>MEDICAID</v>
          </cell>
        </row>
        <row r="22432">
          <cell r="A22432" t="str">
            <v>MEDICAID</v>
          </cell>
        </row>
        <row r="22433">
          <cell r="A22433" t="str">
            <v>MEDICAID</v>
          </cell>
        </row>
        <row r="22434">
          <cell r="A22434" t="str">
            <v>MEDICAID</v>
          </cell>
        </row>
        <row r="22435">
          <cell r="A22435" t="str">
            <v>MEDICAID</v>
          </cell>
        </row>
        <row r="22436">
          <cell r="A22436" t="str">
            <v>MEDICAID</v>
          </cell>
        </row>
        <row r="22437">
          <cell r="A22437" t="str">
            <v>MEDICAID</v>
          </cell>
        </row>
        <row r="22438">
          <cell r="A22438" t="str">
            <v>MEDICAID</v>
          </cell>
        </row>
        <row r="22439">
          <cell r="A22439" t="str">
            <v>MEDICAID</v>
          </cell>
        </row>
        <row r="22440">
          <cell r="A22440" t="str">
            <v>MEDICAID</v>
          </cell>
        </row>
        <row r="22441">
          <cell r="A22441" t="str">
            <v>MEDICAID</v>
          </cell>
        </row>
        <row r="22442">
          <cell r="A22442" t="str">
            <v>MEDICAID</v>
          </cell>
        </row>
        <row r="22443">
          <cell r="A22443" t="str">
            <v>MEDICAID</v>
          </cell>
        </row>
        <row r="22444">
          <cell r="A22444" t="str">
            <v>MEDICAID</v>
          </cell>
        </row>
        <row r="22445">
          <cell r="A22445" t="str">
            <v>MEDICAID</v>
          </cell>
        </row>
        <row r="22446">
          <cell r="A22446" t="str">
            <v>MEDICAID</v>
          </cell>
        </row>
        <row r="22447">
          <cell r="A22447" t="str">
            <v>MEDICAID</v>
          </cell>
        </row>
        <row r="22448">
          <cell r="A22448" t="str">
            <v>MEDICAID</v>
          </cell>
        </row>
        <row r="22449">
          <cell r="A22449" t="str">
            <v>MEDICAID</v>
          </cell>
        </row>
        <row r="22450">
          <cell r="A22450" t="str">
            <v>MEDICAID</v>
          </cell>
        </row>
        <row r="22451">
          <cell r="A22451" t="str">
            <v>MEDICAID</v>
          </cell>
        </row>
        <row r="22452">
          <cell r="A22452" t="str">
            <v>MEDICAID</v>
          </cell>
        </row>
        <row r="22453">
          <cell r="A22453" t="str">
            <v>MEDICAID</v>
          </cell>
        </row>
        <row r="22454">
          <cell r="A22454" t="str">
            <v>MEDICAID</v>
          </cell>
        </row>
        <row r="22455">
          <cell r="A22455" t="str">
            <v>MEDICAID</v>
          </cell>
        </row>
        <row r="22456">
          <cell r="A22456" t="str">
            <v>MEDICAID</v>
          </cell>
        </row>
        <row r="22457">
          <cell r="A22457" t="str">
            <v>MEDICAID</v>
          </cell>
        </row>
        <row r="22458">
          <cell r="A22458" t="str">
            <v>MEDICAID</v>
          </cell>
        </row>
        <row r="22459">
          <cell r="A22459" t="str">
            <v>MEDICAID</v>
          </cell>
        </row>
        <row r="22460">
          <cell r="A22460" t="str">
            <v>MEDICAID</v>
          </cell>
        </row>
        <row r="22461">
          <cell r="A22461" t="str">
            <v>MEDICAID</v>
          </cell>
        </row>
        <row r="22462">
          <cell r="A22462" t="str">
            <v>MEDICAID</v>
          </cell>
        </row>
        <row r="22463">
          <cell r="A22463" t="str">
            <v>MEDICAID</v>
          </cell>
        </row>
        <row r="22464">
          <cell r="A22464" t="str">
            <v>MEDICAID</v>
          </cell>
        </row>
        <row r="22465">
          <cell r="A22465" t="str">
            <v>MEDICAID</v>
          </cell>
        </row>
        <row r="22466">
          <cell r="A22466" t="str">
            <v>MEDICAID</v>
          </cell>
        </row>
        <row r="22467">
          <cell r="A22467" t="str">
            <v>MEDICAID</v>
          </cell>
        </row>
        <row r="22468">
          <cell r="A22468" t="str">
            <v>MEDICAID</v>
          </cell>
        </row>
        <row r="22469">
          <cell r="A22469" t="str">
            <v>MEDICAID</v>
          </cell>
        </row>
        <row r="22470">
          <cell r="A22470" t="str">
            <v>MEDICAID</v>
          </cell>
        </row>
        <row r="22471">
          <cell r="A22471" t="str">
            <v>MEDICAID</v>
          </cell>
        </row>
        <row r="22472">
          <cell r="A22472" t="str">
            <v>MEDICAID</v>
          </cell>
        </row>
        <row r="22473">
          <cell r="A22473" t="str">
            <v>MEDICAID</v>
          </cell>
        </row>
        <row r="22474">
          <cell r="A22474" t="str">
            <v>MEDICAID</v>
          </cell>
        </row>
        <row r="22475">
          <cell r="A22475" t="str">
            <v>MEDICAID</v>
          </cell>
        </row>
        <row r="22476">
          <cell r="A22476" t="str">
            <v>MEDICAID</v>
          </cell>
        </row>
        <row r="22477">
          <cell r="A22477" t="str">
            <v>MEDICAID</v>
          </cell>
        </row>
        <row r="22478">
          <cell r="A22478" t="str">
            <v>MEDICAID</v>
          </cell>
        </row>
        <row r="22479">
          <cell r="A22479" t="str">
            <v>MEDICAID</v>
          </cell>
        </row>
        <row r="22480">
          <cell r="A22480" t="str">
            <v>MEDICAID</v>
          </cell>
        </row>
        <row r="22481">
          <cell r="A22481" t="str">
            <v>MEDICAID</v>
          </cell>
        </row>
        <row r="22482">
          <cell r="A22482" t="str">
            <v>MEDICAID</v>
          </cell>
        </row>
        <row r="22483">
          <cell r="A22483" t="str">
            <v>MEDICAID</v>
          </cell>
        </row>
        <row r="22484">
          <cell r="A22484" t="str">
            <v>MEDICAID</v>
          </cell>
        </row>
        <row r="22485">
          <cell r="A22485" t="str">
            <v>MEDICAID</v>
          </cell>
        </row>
        <row r="22486">
          <cell r="A22486" t="str">
            <v>MEDICAID</v>
          </cell>
        </row>
        <row r="22487">
          <cell r="A22487" t="str">
            <v>MEDICAID</v>
          </cell>
        </row>
        <row r="22488">
          <cell r="A22488" t="str">
            <v>MEDICAID</v>
          </cell>
        </row>
        <row r="22489">
          <cell r="A22489" t="str">
            <v>MEDICAID</v>
          </cell>
        </row>
        <row r="22490">
          <cell r="A22490" t="str">
            <v>MEDICAID</v>
          </cell>
        </row>
        <row r="22491">
          <cell r="A22491" t="str">
            <v>MEDICAID</v>
          </cell>
        </row>
        <row r="22492">
          <cell r="A22492" t="str">
            <v>MEDICAID</v>
          </cell>
        </row>
        <row r="22493">
          <cell r="A22493" t="str">
            <v>MEDICAID</v>
          </cell>
        </row>
        <row r="22494">
          <cell r="A22494" t="str">
            <v>MEDICAID</v>
          </cell>
        </row>
        <row r="22495">
          <cell r="A22495" t="str">
            <v>MEDICAID</v>
          </cell>
        </row>
        <row r="22496">
          <cell r="A22496" t="str">
            <v>MEDICAID</v>
          </cell>
        </row>
        <row r="22497">
          <cell r="A22497" t="str">
            <v>MEDICAID</v>
          </cell>
        </row>
        <row r="22498">
          <cell r="A22498" t="str">
            <v>MEDICAID</v>
          </cell>
        </row>
        <row r="22499">
          <cell r="A22499" t="str">
            <v>MEDICAID</v>
          </cell>
        </row>
        <row r="22500">
          <cell r="A22500" t="str">
            <v>MEDICAID</v>
          </cell>
        </row>
        <row r="22501">
          <cell r="A22501" t="str">
            <v>MEDICAID</v>
          </cell>
        </row>
        <row r="22502">
          <cell r="A22502" t="str">
            <v>MEDICAID</v>
          </cell>
        </row>
        <row r="22503">
          <cell r="A22503" t="str">
            <v>MEDICAID</v>
          </cell>
        </row>
        <row r="22504">
          <cell r="A22504" t="str">
            <v>MEDICAID</v>
          </cell>
        </row>
        <row r="22505">
          <cell r="A22505" t="str">
            <v>MEDICAID</v>
          </cell>
        </row>
        <row r="22506">
          <cell r="A22506" t="str">
            <v>MEDICAID</v>
          </cell>
        </row>
        <row r="22507">
          <cell r="A22507" t="str">
            <v>MEDICAID</v>
          </cell>
        </row>
        <row r="22508">
          <cell r="A22508" t="str">
            <v>MEDICAID</v>
          </cell>
        </row>
        <row r="22509">
          <cell r="A22509" t="str">
            <v>MEDICAID</v>
          </cell>
        </row>
        <row r="22510">
          <cell r="A22510" t="str">
            <v>MEDICAID</v>
          </cell>
        </row>
        <row r="22511">
          <cell r="A22511" t="str">
            <v>MEDICAID</v>
          </cell>
        </row>
        <row r="22512">
          <cell r="A22512" t="str">
            <v>MEDICAID</v>
          </cell>
        </row>
        <row r="22513">
          <cell r="A22513" t="str">
            <v>MEDICAID</v>
          </cell>
        </row>
        <row r="22514">
          <cell r="A22514" t="str">
            <v>MEDICAID</v>
          </cell>
        </row>
        <row r="22515">
          <cell r="A22515" t="str">
            <v>MEDICAID</v>
          </cell>
        </row>
        <row r="22516">
          <cell r="A22516" t="str">
            <v>MEDICAID</v>
          </cell>
        </row>
        <row r="22517">
          <cell r="A22517" t="str">
            <v>MEDICAID</v>
          </cell>
        </row>
        <row r="22518">
          <cell r="A22518" t="str">
            <v>MEDICAID</v>
          </cell>
        </row>
        <row r="22519">
          <cell r="A22519" t="str">
            <v>MEDICAID</v>
          </cell>
        </row>
        <row r="22520">
          <cell r="A22520" t="str">
            <v>MEDICARE</v>
          </cell>
        </row>
        <row r="22521">
          <cell r="A22521" t="str">
            <v>MEDICARE</v>
          </cell>
        </row>
        <row r="22522">
          <cell r="A22522" t="str">
            <v>MEDICARE</v>
          </cell>
        </row>
        <row r="22523">
          <cell r="A22523" t="str">
            <v>MEDICARE</v>
          </cell>
        </row>
        <row r="22524">
          <cell r="A22524" t="str">
            <v>MEDICARE</v>
          </cell>
        </row>
        <row r="22525">
          <cell r="A22525" t="str">
            <v>MEDICARE</v>
          </cell>
        </row>
        <row r="22526">
          <cell r="A22526" t="str">
            <v>MEDICARE</v>
          </cell>
        </row>
        <row r="22527">
          <cell r="A22527" t="str">
            <v>MEDICARE</v>
          </cell>
        </row>
        <row r="22528">
          <cell r="A22528" t="str">
            <v>MEDICARE</v>
          </cell>
        </row>
        <row r="22529">
          <cell r="A22529" t="str">
            <v>MEDICARE</v>
          </cell>
        </row>
        <row r="22530">
          <cell r="A22530" t="str">
            <v>MEDICARE</v>
          </cell>
        </row>
        <row r="22531">
          <cell r="A22531" t="str">
            <v>MEDICARE</v>
          </cell>
        </row>
        <row r="22532">
          <cell r="A22532" t="str">
            <v>MEDICARE</v>
          </cell>
        </row>
        <row r="22533">
          <cell r="A22533" t="str">
            <v>MEDICARE</v>
          </cell>
        </row>
        <row r="22534">
          <cell r="A22534" t="str">
            <v>MEDICARE</v>
          </cell>
        </row>
        <row r="22535">
          <cell r="A22535" t="str">
            <v>MEDICARE</v>
          </cell>
        </row>
        <row r="22536">
          <cell r="A22536" t="str">
            <v>MEDICARE</v>
          </cell>
        </row>
        <row r="22537">
          <cell r="A22537" t="str">
            <v>MEDICARE</v>
          </cell>
        </row>
        <row r="22538">
          <cell r="A22538" t="str">
            <v>MEDICARE</v>
          </cell>
        </row>
        <row r="22539">
          <cell r="A22539" t="str">
            <v>MEDICARE</v>
          </cell>
        </row>
        <row r="22540">
          <cell r="A22540" t="str">
            <v>MEDICARE</v>
          </cell>
        </row>
        <row r="22541">
          <cell r="A22541" t="str">
            <v>MEDICARE</v>
          </cell>
        </row>
        <row r="22542">
          <cell r="A22542" t="str">
            <v>MEDICARE</v>
          </cell>
        </row>
        <row r="22543">
          <cell r="A22543" t="str">
            <v>MEDICARE</v>
          </cell>
        </row>
        <row r="22544">
          <cell r="A22544" t="str">
            <v>MEDICARE</v>
          </cell>
        </row>
        <row r="22545">
          <cell r="A22545" t="str">
            <v>MEDICARE</v>
          </cell>
        </row>
        <row r="22546">
          <cell r="A22546" t="str">
            <v>MEDICARE</v>
          </cell>
        </row>
        <row r="22547">
          <cell r="A22547" t="str">
            <v>MEDICARE</v>
          </cell>
        </row>
        <row r="22548">
          <cell r="A22548" t="str">
            <v>MEDICARE</v>
          </cell>
        </row>
        <row r="22549">
          <cell r="A22549" t="str">
            <v>MEDICARE</v>
          </cell>
        </row>
        <row r="22550">
          <cell r="A22550" t="str">
            <v>MEDICARE</v>
          </cell>
        </row>
        <row r="22551">
          <cell r="A22551" t="str">
            <v>MEDICARE</v>
          </cell>
        </row>
        <row r="22552">
          <cell r="A22552" t="str">
            <v>MEDICARE</v>
          </cell>
        </row>
        <row r="22553">
          <cell r="A22553" t="str">
            <v>MEDICARE</v>
          </cell>
        </row>
        <row r="22554">
          <cell r="A22554" t="str">
            <v>MEDICARE</v>
          </cell>
        </row>
        <row r="22555">
          <cell r="A22555" t="str">
            <v>MEDICARE</v>
          </cell>
        </row>
        <row r="22556">
          <cell r="A22556" t="str">
            <v>MEDICARE</v>
          </cell>
        </row>
        <row r="22557">
          <cell r="A22557" t="str">
            <v>MEDICARE</v>
          </cell>
        </row>
        <row r="22558">
          <cell r="A22558" t="str">
            <v>MEDICARE</v>
          </cell>
        </row>
        <row r="22559">
          <cell r="A22559" t="str">
            <v>MEDICARE</v>
          </cell>
        </row>
        <row r="22560">
          <cell r="A22560" t="str">
            <v>MEDICARE</v>
          </cell>
        </row>
        <row r="22561">
          <cell r="A22561" t="str">
            <v>MEDICARE</v>
          </cell>
        </row>
        <row r="22562">
          <cell r="A22562" t="str">
            <v>MEDICARE</v>
          </cell>
        </row>
        <row r="22563">
          <cell r="A22563" t="str">
            <v>MEDICARE</v>
          </cell>
        </row>
        <row r="22564">
          <cell r="A22564" t="str">
            <v>MEDICARE</v>
          </cell>
        </row>
        <row r="22565">
          <cell r="A22565" t="str">
            <v>MEDICARE</v>
          </cell>
        </row>
        <row r="22566">
          <cell r="A22566" t="str">
            <v>MEDICARE</v>
          </cell>
        </row>
        <row r="22567">
          <cell r="A22567" t="str">
            <v>MEDICARE</v>
          </cell>
        </row>
        <row r="22568">
          <cell r="A22568" t="str">
            <v>MEDICARE</v>
          </cell>
        </row>
        <row r="22569">
          <cell r="A22569" t="str">
            <v>MEDICARE</v>
          </cell>
        </row>
        <row r="22570">
          <cell r="A22570" t="str">
            <v>MEDICARE</v>
          </cell>
        </row>
        <row r="22571">
          <cell r="A22571" t="str">
            <v>MEDICARE</v>
          </cell>
        </row>
        <row r="22572">
          <cell r="A22572" t="str">
            <v>MEDICARE</v>
          </cell>
        </row>
        <row r="22573">
          <cell r="A22573" t="str">
            <v>MEDICARE</v>
          </cell>
        </row>
        <row r="22574">
          <cell r="A22574" t="str">
            <v>MEDICARE</v>
          </cell>
        </row>
        <row r="22575">
          <cell r="A22575" t="str">
            <v>MEDICARE</v>
          </cell>
        </row>
        <row r="22576">
          <cell r="A22576" t="str">
            <v>MEDICARE</v>
          </cell>
        </row>
        <row r="22577">
          <cell r="A22577" t="str">
            <v>MEDICARE</v>
          </cell>
        </row>
        <row r="22578">
          <cell r="A22578" t="str">
            <v>MEDICARE</v>
          </cell>
        </row>
        <row r="22579">
          <cell r="A22579" t="str">
            <v>MEDICARE</v>
          </cell>
        </row>
        <row r="22580">
          <cell r="A22580" t="str">
            <v>MEDICARE</v>
          </cell>
        </row>
        <row r="22581">
          <cell r="A22581" t="str">
            <v>MEDICARE</v>
          </cell>
        </row>
        <row r="22582">
          <cell r="A22582" t="str">
            <v>MEDICARE</v>
          </cell>
        </row>
        <row r="22583">
          <cell r="A22583" t="str">
            <v>MEDICARE</v>
          </cell>
        </row>
        <row r="22584">
          <cell r="A22584" t="str">
            <v>MEDICARE</v>
          </cell>
        </row>
        <row r="22585">
          <cell r="A22585" t="str">
            <v>MEDICARE</v>
          </cell>
        </row>
        <row r="22586">
          <cell r="A22586" t="str">
            <v>MEDICARE</v>
          </cell>
        </row>
        <row r="22587">
          <cell r="A22587" t="str">
            <v>MEDICARE</v>
          </cell>
        </row>
        <row r="22588">
          <cell r="A22588" t="str">
            <v>MEDICARE</v>
          </cell>
        </row>
        <row r="22589">
          <cell r="A22589" t="str">
            <v>MEDICARE</v>
          </cell>
        </row>
        <row r="22590">
          <cell r="A22590" t="str">
            <v>MEDICARE</v>
          </cell>
        </row>
        <row r="22591">
          <cell r="A22591" t="str">
            <v>MEDICARE</v>
          </cell>
        </row>
        <row r="22592">
          <cell r="A22592" t="str">
            <v>MEDICARE</v>
          </cell>
        </row>
        <row r="22593">
          <cell r="A22593" t="str">
            <v>MEDICARE</v>
          </cell>
        </row>
        <row r="22594">
          <cell r="A22594" t="str">
            <v>MEDICARE</v>
          </cell>
        </row>
        <row r="22595">
          <cell r="A22595" t="str">
            <v>MEDICARE</v>
          </cell>
        </row>
        <row r="22596">
          <cell r="A22596" t="str">
            <v>MEDICARE</v>
          </cell>
        </row>
        <row r="22597">
          <cell r="A22597" t="str">
            <v>MEDICARE</v>
          </cell>
        </row>
        <row r="22598">
          <cell r="A22598" t="str">
            <v>MEDICARE</v>
          </cell>
        </row>
        <row r="22599">
          <cell r="A22599" t="str">
            <v>MEDICARE</v>
          </cell>
        </row>
        <row r="22600">
          <cell r="A22600" t="str">
            <v>MEDICARE</v>
          </cell>
        </row>
        <row r="22601">
          <cell r="A22601" t="str">
            <v>MEDICARE</v>
          </cell>
        </row>
        <row r="22602">
          <cell r="A22602" t="str">
            <v>MEDICARE</v>
          </cell>
        </row>
        <row r="22603">
          <cell r="A22603" t="str">
            <v>MEDICARE</v>
          </cell>
        </row>
        <row r="22604">
          <cell r="A22604" t="str">
            <v>MEDICARE</v>
          </cell>
        </row>
        <row r="22605">
          <cell r="A22605" t="str">
            <v>MEDICARE</v>
          </cell>
        </row>
        <row r="22606">
          <cell r="A22606" t="str">
            <v>MEDICARE</v>
          </cell>
        </row>
        <row r="22607">
          <cell r="A22607" t="str">
            <v>MEDICARE</v>
          </cell>
        </row>
        <row r="22608">
          <cell r="A22608" t="str">
            <v>MEDICARE</v>
          </cell>
        </row>
        <row r="22609">
          <cell r="A22609" t="str">
            <v>MEDICARE</v>
          </cell>
        </row>
        <row r="22610">
          <cell r="A22610" t="str">
            <v>MEDICARE</v>
          </cell>
        </row>
        <row r="22611">
          <cell r="A22611" t="str">
            <v>MEDICARE</v>
          </cell>
        </row>
        <row r="22612">
          <cell r="A22612" t="str">
            <v>MEDICARE</v>
          </cell>
        </row>
        <row r="22613">
          <cell r="A22613" t="str">
            <v>MEDICARE</v>
          </cell>
        </row>
        <row r="22614">
          <cell r="A22614" t="str">
            <v>MEDICARE</v>
          </cell>
        </row>
        <row r="22615">
          <cell r="A22615" t="str">
            <v>MEDICARE</v>
          </cell>
        </row>
        <row r="22616">
          <cell r="A22616" t="str">
            <v>MEDICARE</v>
          </cell>
        </row>
        <row r="22617">
          <cell r="A22617" t="str">
            <v>MEDICARE</v>
          </cell>
        </row>
        <row r="22618">
          <cell r="A22618" t="str">
            <v>MEDICARE</v>
          </cell>
        </row>
        <row r="22619">
          <cell r="A22619" t="str">
            <v>MEDICARE</v>
          </cell>
        </row>
        <row r="22620">
          <cell r="A22620" t="str">
            <v>MEDICARE</v>
          </cell>
        </row>
        <row r="22621">
          <cell r="A22621" t="str">
            <v>MEDICARE</v>
          </cell>
        </row>
        <row r="22622">
          <cell r="A22622" t="str">
            <v>MEDICARE</v>
          </cell>
        </row>
        <row r="22623">
          <cell r="A22623" t="str">
            <v>MEDICARE</v>
          </cell>
        </row>
        <row r="22624">
          <cell r="A22624" t="str">
            <v>MEDICARE</v>
          </cell>
        </row>
        <row r="22625">
          <cell r="A22625" t="str">
            <v>MEDICARE</v>
          </cell>
        </row>
        <row r="22626">
          <cell r="A22626" t="str">
            <v>MEDICARE</v>
          </cell>
        </row>
        <row r="22627">
          <cell r="A22627" t="str">
            <v>MEDICARE</v>
          </cell>
        </row>
        <row r="22628">
          <cell r="A22628" t="str">
            <v>MEDICARE</v>
          </cell>
        </row>
        <row r="22629">
          <cell r="A22629" t="str">
            <v>MEDICARE</v>
          </cell>
        </row>
        <row r="22630">
          <cell r="A22630" t="str">
            <v>MEDICARE</v>
          </cell>
        </row>
        <row r="22631">
          <cell r="A22631" t="str">
            <v>MEDICARE</v>
          </cell>
        </row>
        <row r="22632">
          <cell r="A22632" t="str">
            <v>MEDICARE</v>
          </cell>
        </row>
        <row r="22633">
          <cell r="A22633" t="str">
            <v>MEDICARE</v>
          </cell>
        </row>
        <row r="22634">
          <cell r="A22634" t="str">
            <v>MEDICARE</v>
          </cell>
        </row>
        <row r="22635">
          <cell r="A22635" t="str">
            <v>MEDICARE</v>
          </cell>
        </row>
        <row r="22636">
          <cell r="A22636" t="str">
            <v>MEDICARE</v>
          </cell>
        </row>
        <row r="22637">
          <cell r="A22637" t="str">
            <v>MEDICARE</v>
          </cell>
        </row>
        <row r="22638">
          <cell r="A22638" t="str">
            <v>MEDICARE</v>
          </cell>
        </row>
        <row r="22639">
          <cell r="A22639" t="str">
            <v>MEDICARE</v>
          </cell>
        </row>
        <row r="22640">
          <cell r="A22640" t="str">
            <v>MEDICARE</v>
          </cell>
        </row>
        <row r="22641">
          <cell r="A22641" t="str">
            <v>MEDICARE</v>
          </cell>
        </row>
        <row r="22642">
          <cell r="A22642" t="str">
            <v>MEDICARE</v>
          </cell>
        </row>
        <row r="22643">
          <cell r="A22643" t="str">
            <v>MEDICARE</v>
          </cell>
        </row>
        <row r="22644">
          <cell r="A22644" t="str">
            <v>MEDICARE</v>
          </cell>
        </row>
        <row r="22645">
          <cell r="A22645" t="str">
            <v>MEDICARE</v>
          </cell>
        </row>
        <row r="22646">
          <cell r="A22646" t="str">
            <v>MEDICARE</v>
          </cell>
        </row>
        <row r="22647">
          <cell r="A22647" t="str">
            <v>MEDICARE</v>
          </cell>
        </row>
        <row r="22648">
          <cell r="A22648" t="str">
            <v>MEDICARE</v>
          </cell>
        </row>
        <row r="22649">
          <cell r="A22649" t="str">
            <v>MEDICARE</v>
          </cell>
        </row>
        <row r="22650">
          <cell r="A22650" t="str">
            <v>MEDICARE</v>
          </cell>
        </row>
        <row r="22651">
          <cell r="A22651" t="str">
            <v>MEDICARE</v>
          </cell>
        </row>
        <row r="22652">
          <cell r="A22652" t="str">
            <v>MEDICARE</v>
          </cell>
        </row>
        <row r="22653">
          <cell r="A22653" t="str">
            <v>MEDICARE</v>
          </cell>
        </row>
        <row r="22654">
          <cell r="A22654" t="str">
            <v>MEDICARE</v>
          </cell>
        </row>
        <row r="22655">
          <cell r="A22655" t="str">
            <v>MEDICARE</v>
          </cell>
        </row>
        <row r="22656">
          <cell r="A22656" t="str">
            <v>MEDICARE</v>
          </cell>
        </row>
        <row r="22657">
          <cell r="A22657" t="str">
            <v>MEDICARE</v>
          </cell>
        </row>
        <row r="22658">
          <cell r="A22658" t="str">
            <v>MEDICARE</v>
          </cell>
        </row>
        <row r="22659">
          <cell r="A22659" t="str">
            <v>MEDICARE</v>
          </cell>
        </row>
        <row r="22660">
          <cell r="A22660" t="str">
            <v>MEDICARE</v>
          </cell>
        </row>
        <row r="22661">
          <cell r="A22661" t="str">
            <v>MEDICARE</v>
          </cell>
        </row>
        <row r="22662">
          <cell r="A22662" t="str">
            <v>MEDICARE</v>
          </cell>
        </row>
        <row r="22663">
          <cell r="A22663" t="str">
            <v>MEDICARE</v>
          </cell>
        </row>
        <row r="22664">
          <cell r="A22664" t="str">
            <v>MEDICARE</v>
          </cell>
        </row>
        <row r="22665">
          <cell r="A22665" t="str">
            <v>MEDICARE</v>
          </cell>
        </row>
        <row r="22666">
          <cell r="A22666" t="str">
            <v>MEDICARE</v>
          </cell>
        </row>
        <row r="22667">
          <cell r="A22667" t="str">
            <v>MEDICARE</v>
          </cell>
        </row>
        <row r="22668">
          <cell r="A22668" t="str">
            <v>MEDICARE</v>
          </cell>
        </row>
        <row r="22669">
          <cell r="A22669" t="str">
            <v>MEDICARE</v>
          </cell>
        </row>
        <row r="22670">
          <cell r="A22670" t="str">
            <v>MEDICARE</v>
          </cell>
        </row>
        <row r="22671">
          <cell r="A22671" t="str">
            <v>MEDICARE</v>
          </cell>
        </row>
        <row r="22672">
          <cell r="A22672" t="str">
            <v>MEDICARE</v>
          </cell>
        </row>
        <row r="22673">
          <cell r="A22673" t="str">
            <v>MEDICARE</v>
          </cell>
        </row>
        <row r="22674">
          <cell r="A22674" t="str">
            <v>MEDICARE</v>
          </cell>
        </row>
        <row r="22675">
          <cell r="A22675" t="str">
            <v>MEDICARE</v>
          </cell>
        </row>
        <row r="22676">
          <cell r="A22676" t="str">
            <v>MEDICARE</v>
          </cell>
        </row>
        <row r="22677">
          <cell r="A22677" t="str">
            <v>MEDICARE</v>
          </cell>
        </row>
        <row r="22678">
          <cell r="A22678" t="str">
            <v>MEDICARE</v>
          </cell>
        </row>
        <row r="22679">
          <cell r="A22679" t="str">
            <v>MEDICARE</v>
          </cell>
        </row>
        <row r="22680">
          <cell r="A22680" t="str">
            <v>MEDICARE</v>
          </cell>
        </row>
        <row r="22681">
          <cell r="A22681" t="str">
            <v>MEDICARE</v>
          </cell>
        </row>
        <row r="22682">
          <cell r="A22682" t="str">
            <v>MEDICARE</v>
          </cell>
        </row>
        <row r="22683">
          <cell r="A22683" t="str">
            <v>MEDICARE</v>
          </cell>
        </row>
        <row r="22684">
          <cell r="A22684" t="str">
            <v>MEDICARE</v>
          </cell>
        </row>
        <row r="22685">
          <cell r="A22685" t="str">
            <v>MEDICARE</v>
          </cell>
        </row>
        <row r="22686">
          <cell r="A22686" t="str">
            <v>MEDICARE</v>
          </cell>
        </row>
        <row r="22687">
          <cell r="A22687" t="str">
            <v>MEDICARE</v>
          </cell>
        </row>
        <row r="22688">
          <cell r="A22688" t="str">
            <v>MEDICARE</v>
          </cell>
        </row>
        <row r="22689">
          <cell r="A22689" t="str">
            <v>MEDICARE</v>
          </cell>
        </row>
        <row r="22690">
          <cell r="A22690" t="str">
            <v>MEDICARE</v>
          </cell>
        </row>
        <row r="22691">
          <cell r="A22691" t="str">
            <v>MEDICARE</v>
          </cell>
        </row>
        <row r="22692">
          <cell r="A22692" t="str">
            <v>MEDICARE</v>
          </cell>
        </row>
        <row r="22693">
          <cell r="A22693" t="str">
            <v>MEDICARE</v>
          </cell>
        </row>
        <row r="22694">
          <cell r="A22694" t="str">
            <v>MEDICARE</v>
          </cell>
        </row>
        <row r="22695">
          <cell r="A22695" t="str">
            <v>MEDICARE</v>
          </cell>
        </row>
        <row r="22696">
          <cell r="A22696" t="str">
            <v>MEDICARE</v>
          </cell>
        </row>
        <row r="22697">
          <cell r="A22697" t="str">
            <v>MEDICARE</v>
          </cell>
        </row>
        <row r="22698">
          <cell r="A22698" t="str">
            <v>MEDICARE</v>
          </cell>
        </row>
        <row r="22699">
          <cell r="A22699" t="str">
            <v>MEDICARE</v>
          </cell>
        </row>
        <row r="22700">
          <cell r="A22700" t="str">
            <v>MEDICARE</v>
          </cell>
        </row>
        <row r="22701">
          <cell r="A22701" t="str">
            <v>MEDICARE</v>
          </cell>
        </row>
        <row r="22702">
          <cell r="A22702" t="str">
            <v>MEDICARE</v>
          </cell>
        </row>
        <row r="22703">
          <cell r="A22703" t="str">
            <v>MEDICARE</v>
          </cell>
        </row>
        <row r="22704">
          <cell r="A22704" t="str">
            <v>MEDICARE</v>
          </cell>
        </row>
        <row r="22705">
          <cell r="A22705" t="str">
            <v>MEDICARE</v>
          </cell>
        </row>
        <row r="22706">
          <cell r="A22706" t="str">
            <v>MEDICARE</v>
          </cell>
        </row>
        <row r="22707">
          <cell r="A22707" t="str">
            <v>MEDICARE</v>
          </cell>
        </row>
        <row r="22708">
          <cell r="A22708" t="str">
            <v>MEDICARE</v>
          </cell>
        </row>
        <row r="22709">
          <cell r="A22709" t="str">
            <v>MEDICARE</v>
          </cell>
        </row>
        <row r="22710">
          <cell r="A22710" t="str">
            <v>MEDICARE</v>
          </cell>
        </row>
        <row r="22711">
          <cell r="A22711" t="str">
            <v>MEDICARE</v>
          </cell>
        </row>
        <row r="22712">
          <cell r="A22712" t="str">
            <v>MEDICARE</v>
          </cell>
        </row>
        <row r="22713">
          <cell r="A22713" t="str">
            <v>MEDICARE</v>
          </cell>
        </row>
        <row r="22714">
          <cell r="A22714" t="str">
            <v>MEDICARE</v>
          </cell>
        </row>
        <row r="22715">
          <cell r="A22715" t="str">
            <v>MEDICARE</v>
          </cell>
        </row>
        <row r="22716">
          <cell r="A22716" t="str">
            <v>MEDICARE</v>
          </cell>
        </row>
        <row r="22717">
          <cell r="A22717" t="str">
            <v>MEDICARE</v>
          </cell>
        </row>
        <row r="22718">
          <cell r="A22718" t="str">
            <v>MEDICARE</v>
          </cell>
        </row>
        <row r="22719">
          <cell r="A22719" t="str">
            <v>MEDICARE</v>
          </cell>
        </row>
        <row r="22720">
          <cell r="A22720" t="str">
            <v>MEDICARE</v>
          </cell>
        </row>
        <row r="22721">
          <cell r="A22721" t="str">
            <v>MEDICARE</v>
          </cell>
        </row>
        <row r="22722">
          <cell r="A22722" t="str">
            <v>MEDICARE</v>
          </cell>
        </row>
        <row r="22723">
          <cell r="A22723" t="str">
            <v>MEDICARE</v>
          </cell>
        </row>
        <row r="22724">
          <cell r="A22724" t="str">
            <v>MEDICARE</v>
          </cell>
        </row>
        <row r="22725">
          <cell r="A22725" t="str">
            <v>MEDICARE</v>
          </cell>
        </row>
        <row r="22726">
          <cell r="A22726" t="str">
            <v>MEDICARE</v>
          </cell>
        </row>
        <row r="22727">
          <cell r="A22727" t="str">
            <v>MEDICARE</v>
          </cell>
        </row>
        <row r="22728">
          <cell r="A22728" t="str">
            <v>MEDICARE</v>
          </cell>
        </row>
        <row r="22729">
          <cell r="A22729" t="str">
            <v>MEDICARE</v>
          </cell>
        </row>
        <row r="22730">
          <cell r="A22730" t="str">
            <v>MEDICARE</v>
          </cell>
        </row>
        <row r="22731">
          <cell r="A22731" t="str">
            <v>MEDICARE</v>
          </cell>
        </row>
        <row r="22732">
          <cell r="A22732" t="str">
            <v>MEDICARE</v>
          </cell>
        </row>
        <row r="22733">
          <cell r="A22733" t="str">
            <v>MEDICARE</v>
          </cell>
        </row>
        <row r="22734">
          <cell r="A22734" t="str">
            <v>MEDICARE</v>
          </cell>
        </row>
        <row r="22735">
          <cell r="A22735" t="str">
            <v>MEDICARE</v>
          </cell>
        </row>
        <row r="22736">
          <cell r="A22736" t="str">
            <v>MEDICARE</v>
          </cell>
        </row>
        <row r="22737">
          <cell r="A22737" t="str">
            <v>MEDICARE</v>
          </cell>
        </row>
        <row r="22738">
          <cell r="A22738" t="str">
            <v>MEDICARE</v>
          </cell>
        </row>
        <row r="22739">
          <cell r="A22739" t="str">
            <v>MEDICARE</v>
          </cell>
        </row>
        <row r="22740">
          <cell r="A22740" t="str">
            <v>MEDICARE</v>
          </cell>
        </row>
        <row r="22741">
          <cell r="A22741" t="str">
            <v>MEDICARE</v>
          </cell>
        </row>
        <row r="22742">
          <cell r="A22742" t="str">
            <v>MEDICARE</v>
          </cell>
        </row>
        <row r="22743">
          <cell r="A22743" t="str">
            <v>MEDICARE</v>
          </cell>
        </row>
        <row r="22744">
          <cell r="A22744" t="str">
            <v>MEDICARE</v>
          </cell>
        </row>
        <row r="22745">
          <cell r="A22745" t="str">
            <v>MEDICARE</v>
          </cell>
        </row>
        <row r="22746">
          <cell r="A22746" t="str">
            <v>MEDICARE</v>
          </cell>
        </row>
        <row r="22747">
          <cell r="A22747" t="str">
            <v>MEDICARE</v>
          </cell>
        </row>
        <row r="22748">
          <cell r="A22748" t="str">
            <v>MEDICARE</v>
          </cell>
        </row>
        <row r="22749">
          <cell r="A22749" t="str">
            <v>MEDICARE</v>
          </cell>
        </row>
        <row r="22750">
          <cell r="A22750" t="str">
            <v>MEDICARE</v>
          </cell>
        </row>
        <row r="22751">
          <cell r="A22751" t="str">
            <v>MEDICARE</v>
          </cell>
        </row>
        <row r="22752">
          <cell r="A22752" t="str">
            <v>MEDICARE</v>
          </cell>
        </row>
        <row r="22753">
          <cell r="A22753" t="str">
            <v>MEDICARE</v>
          </cell>
        </row>
        <row r="22754">
          <cell r="A22754" t="str">
            <v>MEDICARE</v>
          </cell>
        </row>
        <row r="22755">
          <cell r="A22755" t="str">
            <v>MEDICARE</v>
          </cell>
        </row>
        <row r="22756">
          <cell r="A22756" t="str">
            <v>MEDICARE</v>
          </cell>
        </row>
        <row r="22757">
          <cell r="A22757" t="str">
            <v>MEDICARE</v>
          </cell>
        </row>
        <row r="22758">
          <cell r="A22758" t="str">
            <v>MEDICARE</v>
          </cell>
        </row>
        <row r="22759">
          <cell r="A22759" t="str">
            <v>MEDICARE</v>
          </cell>
        </row>
        <row r="22760">
          <cell r="A22760" t="str">
            <v>MEDICARE</v>
          </cell>
        </row>
        <row r="22761">
          <cell r="A22761" t="str">
            <v>MEDICARE</v>
          </cell>
        </row>
        <row r="22762">
          <cell r="A22762" t="str">
            <v>MEDICARE</v>
          </cell>
        </row>
        <row r="22763">
          <cell r="A22763" t="str">
            <v>MEDICARE</v>
          </cell>
        </row>
        <row r="22764">
          <cell r="A22764" t="str">
            <v>MEDICARE</v>
          </cell>
        </row>
        <row r="22765">
          <cell r="A22765" t="str">
            <v>MEDICARE</v>
          </cell>
        </row>
        <row r="22766">
          <cell r="A22766" t="str">
            <v>MEDICARE</v>
          </cell>
        </row>
        <row r="22767">
          <cell r="A22767" t="str">
            <v>MEDICARE</v>
          </cell>
        </row>
        <row r="22768">
          <cell r="A22768" t="str">
            <v>MEDICARE</v>
          </cell>
        </row>
        <row r="22769">
          <cell r="A22769" t="str">
            <v>MEDICARE</v>
          </cell>
        </row>
        <row r="22770">
          <cell r="A22770" t="str">
            <v>MEDICARE</v>
          </cell>
        </row>
        <row r="22771">
          <cell r="A22771" t="str">
            <v>MEDICARE</v>
          </cell>
        </row>
        <row r="22772">
          <cell r="A22772" t="str">
            <v>MEDICARE</v>
          </cell>
        </row>
        <row r="22773">
          <cell r="A22773" t="str">
            <v>MEDICARE</v>
          </cell>
        </row>
        <row r="22774">
          <cell r="A22774" t="str">
            <v>MEDICARE</v>
          </cell>
        </row>
        <row r="22775">
          <cell r="A22775" t="str">
            <v>MEDICARE</v>
          </cell>
        </row>
        <row r="22776">
          <cell r="A22776" t="str">
            <v>MEDICARE</v>
          </cell>
        </row>
        <row r="22777">
          <cell r="A22777" t="str">
            <v>MEDICARE</v>
          </cell>
        </row>
        <row r="22778">
          <cell r="A22778" t="str">
            <v>MEDICARE</v>
          </cell>
        </row>
        <row r="22779">
          <cell r="A22779" t="str">
            <v>MEDICARE</v>
          </cell>
        </row>
        <row r="22780">
          <cell r="A22780" t="str">
            <v>MEDICARE</v>
          </cell>
        </row>
        <row r="22781">
          <cell r="A22781" t="str">
            <v>MEDICARE</v>
          </cell>
        </row>
        <row r="22782">
          <cell r="A22782" t="str">
            <v>MEDICARE</v>
          </cell>
        </row>
        <row r="22783">
          <cell r="A22783" t="str">
            <v>MEDICARE</v>
          </cell>
        </row>
        <row r="22784">
          <cell r="A22784" t="str">
            <v>MEDICARE</v>
          </cell>
        </row>
        <row r="22785">
          <cell r="A22785" t="str">
            <v>MEDICARE</v>
          </cell>
        </row>
        <row r="22786">
          <cell r="A22786" t="str">
            <v>MEDICARE</v>
          </cell>
        </row>
        <row r="22787">
          <cell r="A22787" t="str">
            <v>MEDICARE</v>
          </cell>
        </row>
        <row r="22788">
          <cell r="A22788" t="str">
            <v>MEDICARE</v>
          </cell>
        </row>
        <row r="22789">
          <cell r="A22789" t="str">
            <v>MEDICARE</v>
          </cell>
        </row>
        <row r="22790">
          <cell r="A22790" t="str">
            <v>MEDICARE</v>
          </cell>
        </row>
        <row r="22791">
          <cell r="A22791" t="str">
            <v>MEDICARE</v>
          </cell>
        </row>
        <row r="22792">
          <cell r="A22792" t="str">
            <v>MEDICARE</v>
          </cell>
        </row>
        <row r="22793">
          <cell r="A22793" t="str">
            <v>MEDICARE</v>
          </cell>
        </row>
        <row r="22794">
          <cell r="A22794" t="str">
            <v>MEDICARE</v>
          </cell>
        </row>
        <row r="22795">
          <cell r="A22795" t="str">
            <v>MEDICARE</v>
          </cell>
        </row>
        <row r="22796">
          <cell r="A22796" t="str">
            <v>MEDICARE</v>
          </cell>
        </row>
        <row r="22797">
          <cell r="A22797" t="str">
            <v>MEDICARE</v>
          </cell>
        </row>
        <row r="22798">
          <cell r="A22798" t="str">
            <v>MEDICARE</v>
          </cell>
        </row>
        <row r="22799">
          <cell r="A22799" t="str">
            <v>MEDICARE</v>
          </cell>
        </row>
        <row r="22800">
          <cell r="A22800" t="str">
            <v>MEDICARE</v>
          </cell>
        </row>
        <row r="22801">
          <cell r="A22801" t="str">
            <v>MEDICARE</v>
          </cell>
        </row>
        <row r="22802">
          <cell r="A22802" t="str">
            <v>MEDICARE</v>
          </cell>
        </row>
        <row r="22803">
          <cell r="A22803" t="str">
            <v>MEDICARE</v>
          </cell>
        </row>
        <row r="22804">
          <cell r="A22804" t="str">
            <v>MEDICARE</v>
          </cell>
        </row>
        <row r="22805">
          <cell r="A22805" t="str">
            <v>MEDICARE</v>
          </cell>
        </row>
        <row r="22806">
          <cell r="A22806" t="str">
            <v>MEDICARE</v>
          </cell>
        </row>
        <row r="22807">
          <cell r="A22807" t="str">
            <v>MEDICARE</v>
          </cell>
        </row>
        <row r="22808">
          <cell r="A22808" t="str">
            <v>MEDICARE</v>
          </cell>
        </row>
        <row r="22809">
          <cell r="A22809" t="str">
            <v>MEDICARE</v>
          </cell>
        </row>
        <row r="22810">
          <cell r="A22810" t="str">
            <v>MEDICARE</v>
          </cell>
        </row>
        <row r="22811">
          <cell r="A22811" t="str">
            <v>MEDICARE</v>
          </cell>
        </row>
        <row r="22812">
          <cell r="A22812" t="str">
            <v>MEDICARE</v>
          </cell>
        </row>
        <row r="22813">
          <cell r="A22813" t="str">
            <v>MEDICARE</v>
          </cell>
        </row>
        <row r="22814">
          <cell r="A22814" t="str">
            <v>MEDICARE</v>
          </cell>
        </row>
        <row r="22815">
          <cell r="A22815" t="str">
            <v>MEDICARE</v>
          </cell>
        </row>
        <row r="22816">
          <cell r="A22816" t="str">
            <v>MEDICARE</v>
          </cell>
        </row>
        <row r="22817">
          <cell r="A22817" t="str">
            <v>MEDICARE</v>
          </cell>
        </row>
        <row r="22818">
          <cell r="A22818" t="str">
            <v>MEDICARE</v>
          </cell>
        </row>
        <row r="22819">
          <cell r="A22819" t="str">
            <v>MEDICARE</v>
          </cell>
        </row>
        <row r="22820">
          <cell r="A22820" t="str">
            <v>MEDICARE</v>
          </cell>
        </row>
        <row r="22821">
          <cell r="A22821" t="str">
            <v>MEDICARE</v>
          </cell>
        </row>
        <row r="22822">
          <cell r="A22822" t="str">
            <v>MEDICARE</v>
          </cell>
        </row>
        <row r="22823">
          <cell r="A22823" t="str">
            <v>MEDICARE</v>
          </cell>
        </row>
        <row r="22824">
          <cell r="A22824" t="str">
            <v>MEDICARE</v>
          </cell>
        </row>
        <row r="22825">
          <cell r="A22825" t="str">
            <v>MEDICARE</v>
          </cell>
        </row>
        <row r="22826">
          <cell r="A22826" t="str">
            <v>MEDICARE</v>
          </cell>
        </row>
        <row r="22827">
          <cell r="A22827" t="str">
            <v>MEDICARE</v>
          </cell>
        </row>
        <row r="22828">
          <cell r="A22828" t="str">
            <v>MEDICARE</v>
          </cell>
        </row>
        <row r="22829">
          <cell r="A22829" t="str">
            <v>MEDICARE</v>
          </cell>
        </row>
        <row r="22830">
          <cell r="A22830" t="str">
            <v>MEDICARE</v>
          </cell>
        </row>
        <row r="22831">
          <cell r="A22831" t="str">
            <v>MEDICARE</v>
          </cell>
        </row>
        <row r="22832">
          <cell r="A22832" t="str">
            <v>MEDICARE</v>
          </cell>
        </row>
        <row r="22833">
          <cell r="A22833" t="str">
            <v>MEDICARE</v>
          </cell>
        </row>
        <row r="22834">
          <cell r="A22834" t="str">
            <v>MEDICARE</v>
          </cell>
        </row>
        <row r="22835">
          <cell r="A22835" t="str">
            <v>MEDICARE</v>
          </cell>
        </row>
        <row r="22836">
          <cell r="A22836" t="str">
            <v>MEDICARE</v>
          </cell>
        </row>
        <row r="22837">
          <cell r="A22837" t="str">
            <v>MEDICARE</v>
          </cell>
        </row>
        <row r="22838">
          <cell r="A22838" t="str">
            <v>MEDICARE</v>
          </cell>
        </row>
        <row r="22839">
          <cell r="A22839" t="str">
            <v>MEDICARE</v>
          </cell>
        </row>
        <row r="22840">
          <cell r="A22840" t="str">
            <v>MEDICARE</v>
          </cell>
        </row>
        <row r="22841">
          <cell r="A22841" t="str">
            <v>MEDICARE</v>
          </cell>
        </row>
        <row r="22842">
          <cell r="A22842" t="str">
            <v>MEDICARE</v>
          </cell>
        </row>
        <row r="22843">
          <cell r="A22843" t="str">
            <v>MEDICARE</v>
          </cell>
        </row>
        <row r="22844">
          <cell r="A22844" t="str">
            <v>MEDICARE</v>
          </cell>
        </row>
        <row r="22845">
          <cell r="A22845" t="str">
            <v>MEDICARE</v>
          </cell>
        </row>
        <row r="22846">
          <cell r="A22846" t="str">
            <v>MEDICARE</v>
          </cell>
        </row>
        <row r="22847">
          <cell r="A22847" t="str">
            <v>MEDICARE</v>
          </cell>
        </row>
        <row r="22848">
          <cell r="A22848" t="str">
            <v>MEDICARE</v>
          </cell>
        </row>
        <row r="22849">
          <cell r="A22849" t="str">
            <v>MEDICARE</v>
          </cell>
        </row>
        <row r="22850">
          <cell r="A22850" t="str">
            <v>MEDICARE</v>
          </cell>
        </row>
        <row r="22851">
          <cell r="A22851" t="str">
            <v>MEDICARE</v>
          </cell>
        </row>
        <row r="22852">
          <cell r="A22852" t="str">
            <v>MEDICARE</v>
          </cell>
        </row>
        <row r="22853">
          <cell r="A22853" t="str">
            <v>MEDICARE</v>
          </cell>
        </row>
        <row r="22854">
          <cell r="A22854" t="str">
            <v>MEDICARE</v>
          </cell>
        </row>
        <row r="22855">
          <cell r="A22855" t="str">
            <v>MEDICARE</v>
          </cell>
        </row>
        <row r="22856">
          <cell r="A22856" t="str">
            <v>MEDICARE</v>
          </cell>
        </row>
        <row r="22857">
          <cell r="A22857" t="str">
            <v>MEDICARE</v>
          </cell>
        </row>
        <row r="22858">
          <cell r="A22858" t="str">
            <v>MEDICARE</v>
          </cell>
        </row>
        <row r="22859">
          <cell r="A22859" t="str">
            <v>MEDICARE</v>
          </cell>
        </row>
        <row r="22860">
          <cell r="A22860" t="str">
            <v>MEDICARE</v>
          </cell>
        </row>
        <row r="22861">
          <cell r="A22861" t="str">
            <v>MEDICARE</v>
          </cell>
        </row>
        <row r="22862">
          <cell r="A22862" t="str">
            <v>MEDICARE</v>
          </cell>
        </row>
        <row r="22863">
          <cell r="A22863" t="str">
            <v>MEDICARE</v>
          </cell>
        </row>
        <row r="22864">
          <cell r="A22864" t="str">
            <v>MEDICARE</v>
          </cell>
        </row>
        <row r="22865">
          <cell r="A22865" t="str">
            <v>MEDICARE</v>
          </cell>
        </row>
        <row r="22866">
          <cell r="A22866" t="str">
            <v>MEDICARE</v>
          </cell>
        </row>
        <row r="22867">
          <cell r="A22867" t="str">
            <v>MEDICARE</v>
          </cell>
        </row>
        <row r="22868">
          <cell r="A22868" t="str">
            <v>MEDICARE</v>
          </cell>
        </row>
        <row r="22869">
          <cell r="A22869" t="str">
            <v>MEDICARE</v>
          </cell>
        </row>
        <row r="22870">
          <cell r="A22870" t="str">
            <v>MEDICARE</v>
          </cell>
        </row>
        <row r="22871">
          <cell r="A22871" t="str">
            <v>MEDICARE</v>
          </cell>
        </row>
        <row r="22872">
          <cell r="A22872" t="str">
            <v>MEDICARE</v>
          </cell>
        </row>
        <row r="22873">
          <cell r="A22873" t="str">
            <v>MEDICARE</v>
          </cell>
        </row>
        <row r="22874">
          <cell r="A22874" t="str">
            <v>MEDICARE</v>
          </cell>
        </row>
        <row r="22875">
          <cell r="A22875" t="str">
            <v>MEDICARE</v>
          </cell>
        </row>
        <row r="22876">
          <cell r="A22876" t="str">
            <v>MEDICARE</v>
          </cell>
        </row>
        <row r="22877">
          <cell r="A22877" t="str">
            <v>MEDICARE</v>
          </cell>
        </row>
        <row r="22878">
          <cell r="A22878" t="str">
            <v>MEDICARE</v>
          </cell>
        </row>
        <row r="22879">
          <cell r="A22879" t="str">
            <v>MEDICARE</v>
          </cell>
        </row>
        <row r="22880">
          <cell r="A22880" t="str">
            <v>MEDICARE</v>
          </cell>
        </row>
        <row r="22881">
          <cell r="A22881" t="str">
            <v>MEDICARE</v>
          </cell>
        </row>
        <row r="22882">
          <cell r="A22882" t="str">
            <v>MEDICARE</v>
          </cell>
        </row>
        <row r="22883">
          <cell r="A22883" t="str">
            <v>MEDICARE</v>
          </cell>
        </row>
        <row r="22884">
          <cell r="A22884" t="str">
            <v>MEDICARE</v>
          </cell>
        </row>
        <row r="22885">
          <cell r="A22885" t="str">
            <v>MEDICARE</v>
          </cell>
        </row>
        <row r="22886">
          <cell r="A22886" t="str">
            <v>MEDICARE</v>
          </cell>
        </row>
        <row r="22887">
          <cell r="A22887" t="str">
            <v>MEDICARE</v>
          </cell>
        </row>
        <row r="22888">
          <cell r="A22888" t="str">
            <v>MEDICARE</v>
          </cell>
        </row>
        <row r="22889">
          <cell r="A22889" t="str">
            <v>MEDICARE</v>
          </cell>
        </row>
        <row r="22890">
          <cell r="A22890" t="str">
            <v>MEDICARE</v>
          </cell>
        </row>
        <row r="22891">
          <cell r="A22891" t="str">
            <v>MEDICARE</v>
          </cell>
        </row>
        <row r="22892">
          <cell r="A22892" t="str">
            <v>MEDICARE</v>
          </cell>
        </row>
        <row r="22893">
          <cell r="A22893" t="str">
            <v>MEDICARE</v>
          </cell>
        </row>
        <row r="22894">
          <cell r="A22894" t="str">
            <v>MEDICARE</v>
          </cell>
        </row>
        <row r="22895">
          <cell r="A22895" t="str">
            <v>MEDICARE</v>
          </cell>
        </row>
        <row r="22896">
          <cell r="A22896" t="str">
            <v>MEDICARE</v>
          </cell>
        </row>
        <row r="22897">
          <cell r="A22897" t="str">
            <v>MEDICARE</v>
          </cell>
        </row>
        <row r="22898">
          <cell r="A22898" t="str">
            <v>MEDICARE</v>
          </cell>
        </row>
        <row r="22899">
          <cell r="A22899" t="str">
            <v>MEDICARE</v>
          </cell>
        </row>
        <row r="22900">
          <cell r="A22900" t="str">
            <v>MEDICARE</v>
          </cell>
        </row>
        <row r="22901">
          <cell r="A22901" t="str">
            <v>MEDICARE</v>
          </cell>
        </row>
        <row r="22902">
          <cell r="A22902" t="str">
            <v>MEDICARE</v>
          </cell>
        </row>
        <row r="22903">
          <cell r="A22903" t="str">
            <v>MEDICARE</v>
          </cell>
        </row>
        <row r="22904">
          <cell r="A22904" t="str">
            <v>MEDICARE</v>
          </cell>
        </row>
        <row r="22905">
          <cell r="A22905" t="str">
            <v>MEDICARE</v>
          </cell>
        </row>
        <row r="22906">
          <cell r="A22906" t="str">
            <v>MEDICARE</v>
          </cell>
        </row>
        <row r="22907">
          <cell r="A22907" t="str">
            <v>MEDICARE</v>
          </cell>
        </row>
        <row r="22908">
          <cell r="A22908" t="str">
            <v>MEDICARE</v>
          </cell>
        </row>
        <row r="22909">
          <cell r="A22909" t="str">
            <v>MEDICARE</v>
          </cell>
        </row>
        <row r="22910">
          <cell r="A22910" t="str">
            <v>MEDICARE</v>
          </cell>
        </row>
        <row r="22911">
          <cell r="A22911" t="str">
            <v>MEDICARE</v>
          </cell>
        </row>
        <row r="22912">
          <cell r="A22912" t="str">
            <v>MEDICARE</v>
          </cell>
        </row>
        <row r="22913">
          <cell r="A22913" t="str">
            <v>MEDICARE</v>
          </cell>
        </row>
        <row r="22914">
          <cell r="A22914" t="str">
            <v>MEDICARE</v>
          </cell>
        </row>
        <row r="22915">
          <cell r="A22915" t="str">
            <v>MEDICARE</v>
          </cell>
        </row>
        <row r="22916">
          <cell r="A22916" t="str">
            <v>MEDICARE</v>
          </cell>
        </row>
        <row r="22917">
          <cell r="A22917" t="str">
            <v>MEDICARE</v>
          </cell>
        </row>
        <row r="22918">
          <cell r="A22918" t="str">
            <v>MEDICARE</v>
          </cell>
        </row>
        <row r="22919">
          <cell r="A22919" t="str">
            <v>MEDICARE</v>
          </cell>
        </row>
        <row r="22920">
          <cell r="A22920" t="str">
            <v>MEDICARE</v>
          </cell>
        </row>
        <row r="22921">
          <cell r="A22921" t="str">
            <v>MEDICARE</v>
          </cell>
        </row>
        <row r="22922">
          <cell r="A22922" t="str">
            <v>MEDICARE</v>
          </cell>
        </row>
        <row r="22923">
          <cell r="A22923" t="str">
            <v>MEDICARE</v>
          </cell>
        </row>
        <row r="22924">
          <cell r="A22924" t="str">
            <v>MEDICARE</v>
          </cell>
        </row>
        <row r="22925">
          <cell r="A22925" t="str">
            <v>MEDICARE</v>
          </cell>
        </row>
        <row r="22926">
          <cell r="A22926" t="str">
            <v>MEDICARE</v>
          </cell>
        </row>
        <row r="22927">
          <cell r="A22927" t="str">
            <v>MEDICARE</v>
          </cell>
        </row>
        <row r="22928">
          <cell r="A22928" t="str">
            <v>MEDICARE</v>
          </cell>
        </row>
        <row r="22929">
          <cell r="A22929" t="str">
            <v>MEDICARE</v>
          </cell>
        </row>
        <row r="22930">
          <cell r="A22930" t="str">
            <v>MEDICARE</v>
          </cell>
        </row>
        <row r="22931">
          <cell r="A22931" t="str">
            <v>MEDICARE</v>
          </cell>
        </row>
        <row r="22932">
          <cell r="A22932" t="str">
            <v>MEDICARE</v>
          </cell>
        </row>
        <row r="22933">
          <cell r="A22933" t="str">
            <v>MEDICARE</v>
          </cell>
        </row>
        <row r="22934">
          <cell r="A22934" t="str">
            <v>MEDICARE</v>
          </cell>
        </row>
        <row r="22935">
          <cell r="A22935" t="str">
            <v>MEDICARE</v>
          </cell>
        </row>
        <row r="22936">
          <cell r="A22936" t="str">
            <v>MEDICARE</v>
          </cell>
        </row>
        <row r="22937">
          <cell r="A22937" t="str">
            <v>MEDICARE</v>
          </cell>
        </row>
        <row r="22938">
          <cell r="A22938" t="str">
            <v>MEDICARE</v>
          </cell>
        </row>
        <row r="22939">
          <cell r="A22939" t="str">
            <v>MEDICARE</v>
          </cell>
        </row>
        <row r="22940">
          <cell r="A22940" t="str">
            <v>MEDICARE</v>
          </cell>
        </row>
        <row r="22941">
          <cell r="A22941" t="str">
            <v>MEDICARE</v>
          </cell>
        </row>
        <row r="22942">
          <cell r="A22942" t="str">
            <v>MEDICARE</v>
          </cell>
        </row>
        <row r="22943">
          <cell r="A22943" t="str">
            <v>MEDICARE</v>
          </cell>
        </row>
        <row r="22944">
          <cell r="A22944" t="str">
            <v>MEDICARE</v>
          </cell>
        </row>
        <row r="22945">
          <cell r="A22945" t="str">
            <v>MEDICARE</v>
          </cell>
        </row>
        <row r="22946">
          <cell r="A22946" t="str">
            <v>MEDICARE</v>
          </cell>
        </row>
        <row r="22947">
          <cell r="A22947" t="str">
            <v>MEDICARE</v>
          </cell>
        </row>
        <row r="22948">
          <cell r="A22948" t="str">
            <v>MEDICARE</v>
          </cell>
        </row>
        <row r="22949">
          <cell r="A22949" t="str">
            <v>MEDICARE</v>
          </cell>
        </row>
        <row r="22950">
          <cell r="A22950" t="str">
            <v>MEDICARE</v>
          </cell>
        </row>
        <row r="22951">
          <cell r="A22951" t="str">
            <v>MEDICARE</v>
          </cell>
        </row>
        <row r="22952">
          <cell r="A22952" t="str">
            <v>MEDICARE</v>
          </cell>
        </row>
        <row r="22953">
          <cell r="A22953" t="str">
            <v>MEDICARE</v>
          </cell>
        </row>
        <row r="22954">
          <cell r="A22954" t="str">
            <v>MEDICARE</v>
          </cell>
        </row>
        <row r="22955">
          <cell r="A22955" t="str">
            <v>MEDICARE</v>
          </cell>
        </row>
        <row r="22956">
          <cell r="A22956" t="str">
            <v>MEDICARE</v>
          </cell>
        </row>
        <row r="22957">
          <cell r="A22957" t="str">
            <v>MEDICARE</v>
          </cell>
        </row>
        <row r="22958">
          <cell r="A22958" t="str">
            <v>MEDICARE</v>
          </cell>
        </row>
        <row r="22959">
          <cell r="A22959" t="str">
            <v>MEDICARE</v>
          </cell>
        </row>
        <row r="22960">
          <cell r="A22960" t="str">
            <v>MEDICARE</v>
          </cell>
        </row>
        <row r="22961">
          <cell r="A22961" t="str">
            <v>MEDICARE</v>
          </cell>
        </row>
        <row r="22962">
          <cell r="A22962" t="str">
            <v>MEDICARE</v>
          </cell>
        </row>
        <row r="22963">
          <cell r="A22963" t="str">
            <v>MEDICARE</v>
          </cell>
        </row>
        <row r="22964">
          <cell r="A22964" t="str">
            <v>MEDICARE</v>
          </cell>
        </row>
        <row r="22965">
          <cell r="A22965" t="str">
            <v>MEDICARE</v>
          </cell>
        </row>
        <row r="22966">
          <cell r="A22966" t="str">
            <v>MEDICARE</v>
          </cell>
        </row>
        <row r="22967">
          <cell r="A22967" t="str">
            <v>MEDICARE</v>
          </cell>
        </row>
        <row r="22968">
          <cell r="A22968" t="str">
            <v>MEDICARE</v>
          </cell>
        </row>
        <row r="22969">
          <cell r="A22969" t="str">
            <v>MEDICARE</v>
          </cell>
        </row>
        <row r="22970">
          <cell r="A22970" t="str">
            <v>MEDICARE</v>
          </cell>
        </row>
        <row r="22971">
          <cell r="A22971" t="str">
            <v>MEDICARE</v>
          </cell>
        </row>
        <row r="22972">
          <cell r="A22972" t="str">
            <v>MEDICARE</v>
          </cell>
        </row>
        <row r="22973">
          <cell r="A22973" t="str">
            <v>MEDICARE</v>
          </cell>
        </row>
        <row r="22974">
          <cell r="A22974" t="str">
            <v>MEDICARE</v>
          </cell>
        </row>
        <row r="22975">
          <cell r="A22975" t="str">
            <v>MEDICARE</v>
          </cell>
        </row>
        <row r="22976">
          <cell r="A22976" t="str">
            <v>MEDICARE</v>
          </cell>
        </row>
        <row r="22977">
          <cell r="A22977" t="str">
            <v>MEDICARE</v>
          </cell>
        </row>
        <row r="22978">
          <cell r="A22978" t="str">
            <v>MEDICARE</v>
          </cell>
        </row>
        <row r="22979">
          <cell r="A22979" t="str">
            <v>MEDICARE</v>
          </cell>
        </row>
        <row r="22980">
          <cell r="A22980" t="str">
            <v>MEDICARE</v>
          </cell>
        </row>
        <row r="22981">
          <cell r="A22981" t="str">
            <v>MEDICARE</v>
          </cell>
        </row>
        <row r="22982">
          <cell r="A22982" t="str">
            <v>MEDICARE</v>
          </cell>
        </row>
        <row r="22983">
          <cell r="A22983" t="str">
            <v>MEDICARE</v>
          </cell>
        </row>
        <row r="22984">
          <cell r="A22984" t="str">
            <v>MEDICARE</v>
          </cell>
        </row>
        <row r="22985">
          <cell r="A22985" t="str">
            <v>MEDICARE</v>
          </cell>
        </row>
        <row r="22986">
          <cell r="A22986" t="str">
            <v>MEDICARE</v>
          </cell>
        </row>
        <row r="22987">
          <cell r="A22987" t="str">
            <v>MEDICARE</v>
          </cell>
        </row>
        <row r="22988">
          <cell r="A22988" t="str">
            <v>MEDICARE</v>
          </cell>
        </row>
        <row r="22989">
          <cell r="A22989" t="str">
            <v>MEDICARE</v>
          </cell>
        </row>
        <row r="22990">
          <cell r="A22990" t="str">
            <v>MEDICARE</v>
          </cell>
        </row>
        <row r="22991">
          <cell r="A22991" t="str">
            <v>MEDICARE</v>
          </cell>
        </row>
        <row r="22992">
          <cell r="A22992" t="str">
            <v>MEDICARE</v>
          </cell>
        </row>
        <row r="22993">
          <cell r="A22993" t="str">
            <v>MEDICARE</v>
          </cell>
        </row>
        <row r="22994">
          <cell r="A22994" t="str">
            <v>MEDICARE</v>
          </cell>
        </row>
        <row r="22995">
          <cell r="A22995" t="str">
            <v>MEDICARE</v>
          </cell>
        </row>
        <row r="22996">
          <cell r="A22996" t="str">
            <v>MEDICARE</v>
          </cell>
        </row>
        <row r="22997">
          <cell r="A22997" t="str">
            <v>MEDICARE</v>
          </cell>
        </row>
        <row r="22998">
          <cell r="A22998" t="str">
            <v>MEDICARE</v>
          </cell>
        </row>
        <row r="22999">
          <cell r="A22999" t="str">
            <v>MEDICARE</v>
          </cell>
        </row>
        <row r="23000">
          <cell r="A23000" t="str">
            <v>MEDICARE</v>
          </cell>
        </row>
        <row r="23001">
          <cell r="A23001" t="str">
            <v>MEDICARE</v>
          </cell>
        </row>
        <row r="23002">
          <cell r="A23002" t="str">
            <v>MEDICARE</v>
          </cell>
        </row>
        <row r="23003">
          <cell r="A23003" t="str">
            <v>MEDICARE</v>
          </cell>
        </row>
        <row r="23004">
          <cell r="A23004" t="str">
            <v>MEDICARE</v>
          </cell>
        </row>
        <row r="23005">
          <cell r="A23005" t="str">
            <v>MEDICARE</v>
          </cell>
        </row>
        <row r="23006">
          <cell r="A23006" t="str">
            <v>MEDICARE</v>
          </cell>
        </row>
        <row r="23007">
          <cell r="A23007" t="str">
            <v>MEDICARE</v>
          </cell>
        </row>
        <row r="23008">
          <cell r="A23008" t="str">
            <v>MEDICARE</v>
          </cell>
        </row>
        <row r="23009">
          <cell r="A23009" t="str">
            <v>MEDICARE</v>
          </cell>
        </row>
        <row r="23010">
          <cell r="A23010" t="str">
            <v>MEDICARE</v>
          </cell>
        </row>
        <row r="23011">
          <cell r="A23011" t="str">
            <v>MEDICARE</v>
          </cell>
        </row>
        <row r="23012">
          <cell r="A23012" t="str">
            <v>MEDICARE</v>
          </cell>
        </row>
        <row r="23013">
          <cell r="A23013" t="str">
            <v>MEDICARE</v>
          </cell>
        </row>
        <row r="23014">
          <cell r="A23014" t="str">
            <v>MEDICARE</v>
          </cell>
        </row>
        <row r="23015">
          <cell r="A23015" t="str">
            <v>MEDICARE</v>
          </cell>
        </row>
        <row r="23016">
          <cell r="A23016" t="str">
            <v>MEDICARE</v>
          </cell>
        </row>
        <row r="23017">
          <cell r="A23017" t="str">
            <v>MEDICARE</v>
          </cell>
        </row>
        <row r="23018">
          <cell r="A23018" t="str">
            <v>MEDICARE</v>
          </cell>
        </row>
        <row r="23019">
          <cell r="A23019" t="str">
            <v>MEDICARE</v>
          </cell>
        </row>
        <row r="23020">
          <cell r="A23020" t="str">
            <v>MEDICARE</v>
          </cell>
        </row>
        <row r="23021">
          <cell r="A23021" t="str">
            <v>MEDICARE</v>
          </cell>
        </row>
        <row r="23022">
          <cell r="A23022" t="str">
            <v>MEDICARE</v>
          </cell>
        </row>
        <row r="23023">
          <cell r="A23023" t="str">
            <v>MEDICARE</v>
          </cell>
        </row>
        <row r="23024">
          <cell r="A23024" t="str">
            <v>MEDICARE</v>
          </cell>
        </row>
        <row r="23025">
          <cell r="A23025" t="str">
            <v>MEDICARE</v>
          </cell>
        </row>
        <row r="23026">
          <cell r="A23026" t="str">
            <v>MEDICARE</v>
          </cell>
        </row>
        <row r="23027">
          <cell r="A23027" t="str">
            <v>MEDICARE</v>
          </cell>
        </row>
        <row r="23028">
          <cell r="A23028" t="str">
            <v>MEDICARE</v>
          </cell>
        </row>
        <row r="23029">
          <cell r="A23029" t="str">
            <v>MEDICARE</v>
          </cell>
        </row>
        <row r="23030">
          <cell r="A23030" t="str">
            <v>MEDICARE</v>
          </cell>
        </row>
        <row r="23031">
          <cell r="A23031" t="str">
            <v>MEDICARE</v>
          </cell>
        </row>
        <row r="23032">
          <cell r="A23032" t="str">
            <v>MEDICARE</v>
          </cell>
        </row>
        <row r="23033">
          <cell r="A23033" t="str">
            <v>MEDICARE</v>
          </cell>
        </row>
        <row r="23034">
          <cell r="A23034" t="str">
            <v>MEDICARE</v>
          </cell>
        </row>
        <row r="23035">
          <cell r="A23035" t="str">
            <v>MEDICARE</v>
          </cell>
        </row>
        <row r="23036">
          <cell r="A23036" t="str">
            <v>MEDICARE</v>
          </cell>
        </row>
        <row r="23037">
          <cell r="A23037" t="str">
            <v>MEDICARE</v>
          </cell>
        </row>
        <row r="23038">
          <cell r="A23038" t="str">
            <v>MEDICARE</v>
          </cell>
        </row>
        <row r="23039">
          <cell r="A23039" t="str">
            <v>MEDICARE</v>
          </cell>
        </row>
        <row r="23040">
          <cell r="A23040" t="str">
            <v>MEDICARE</v>
          </cell>
        </row>
        <row r="23041">
          <cell r="A23041" t="str">
            <v>MEDICARE</v>
          </cell>
        </row>
        <row r="23042">
          <cell r="A23042" t="str">
            <v>MEDICARE</v>
          </cell>
        </row>
        <row r="23043">
          <cell r="A23043" t="str">
            <v>MEDICARE</v>
          </cell>
        </row>
        <row r="23044">
          <cell r="A23044" t="str">
            <v>MEDICARE</v>
          </cell>
        </row>
        <row r="23045">
          <cell r="A23045" t="str">
            <v>MEDICARE</v>
          </cell>
        </row>
        <row r="23046">
          <cell r="A23046" t="str">
            <v>MEDICARE</v>
          </cell>
        </row>
        <row r="23047">
          <cell r="A23047" t="str">
            <v>MEDICARE</v>
          </cell>
        </row>
        <row r="23048">
          <cell r="A23048" t="str">
            <v>MEDICARE</v>
          </cell>
        </row>
        <row r="23049">
          <cell r="A23049" t="str">
            <v>COMMERCIAL</v>
          </cell>
        </row>
        <row r="23050">
          <cell r="A23050" t="str">
            <v>COMMERCIAL</v>
          </cell>
        </row>
        <row r="23051">
          <cell r="A23051" t="str">
            <v>COMMERCIAL</v>
          </cell>
        </row>
        <row r="23052">
          <cell r="A23052" t="str">
            <v>COMMERCIAL</v>
          </cell>
        </row>
        <row r="23053">
          <cell r="A23053" t="str">
            <v>SELF PAY</v>
          </cell>
        </row>
        <row r="23054">
          <cell r="A23054" t="str">
            <v>SELF PAY</v>
          </cell>
        </row>
        <row r="23055">
          <cell r="A23055" t="str">
            <v>SELF PAY</v>
          </cell>
        </row>
        <row r="23056">
          <cell r="A23056" t="str">
            <v>SELF PAY</v>
          </cell>
        </row>
        <row r="23057">
          <cell r="A23057" t="str">
            <v>SELF PAY</v>
          </cell>
        </row>
        <row r="23058">
          <cell r="A23058" t="str">
            <v>SELF PAY</v>
          </cell>
        </row>
        <row r="23059">
          <cell r="A23059" t="str">
            <v>SELF PAY</v>
          </cell>
        </row>
        <row r="23060">
          <cell r="A23060" t="str">
            <v>SELF PAY</v>
          </cell>
        </row>
        <row r="23061">
          <cell r="A23061" t="str">
            <v>SELF PAY</v>
          </cell>
        </row>
        <row r="23062">
          <cell r="A23062" t="str">
            <v>SELF PAY</v>
          </cell>
        </row>
        <row r="23063">
          <cell r="A23063" t="str">
            <v>SELF PAY</v>
          </cell>
        </row>
        <row r="23064">
          <cell r="A23064" t="str">
            <v>SELF PAY</v>
          </cell>
        </row>
        <row r="23065">
          <cell r="A23065" t="str">
            <v>SELF PAY</v>
          </cell>
        </row>
        <row r="23066">
          <cell r="A23066" t="str">
            <v>SELF PAY</v>
          </cell>
        </row>
        <row r="23067">
          <cell r="A23067" t="str">
            <v>SELF PAY</v>
          </cell>
        </row>
        <row r="23068">
          <cell r="A23068" t="str">
            <v>SELF PAY</v>
          </cell>
        </row>
        <row r="23069">
          <cell r="A23069" t="str">
            <v>SELF PAY</v>
          </cell>
        </row>
        <row r="23070">
          <cell r="A23070" t="str">
            <v>SELF PAY</v>
          </cell>
        </row>
        <row r="23071">
          <cell r="A23071" t="str">
            <v>SELF PAY</v>
          </cell>
        </row>
        <row r="23072">
          <cell r="A23072" t="str">
            <v>SELF PAY</v>
          </cell>
        </row>
        <row r="23073">
          <cell r="A23073" t="str">
            <v>SELF PAY</v>
          </cell>
        </row>
        <row r="23074">
          <cell r="A23074" t="str">
            <v>SELF PAY</v>
          </cell>
        </row>
        <row r="23075">
          <cell r="A23075" t="str">
            <v>SELF PAY</v>
          </cell>
        </row>
        <row r="23076">
          <cell r="A23076" t="str">
            <v>SELF PAY</v>
          </cell>
        </row>
        <row r="23077">
          <cell r="A23077" t="str">
            <v>SELF PAY</v>
          </cell>
        </row>
        <row r="23078">
          <cell r="A23078" t="str">
            <v>SELF PAY</v>
          </cell>
        </row>
        <row r="23079">
          <cell r="A23079" t="str">
            <v>SELF PAY</v>
          </cell>
        </row>
        <row r="23080">
          <cell r="A23080" t="str">
            <v>SELF PAY</v>
          </cell>
        </row>
        <row r="23081">
          <cell r="A23081" t="str">
            <v>SELF PAY</v>
          </cell>
        </row>
        <row r="23082">
          <cell r="A23082" t="str">
            <v>SELF PAY</v>
          </cell>
        </row>
        <row r="23083">
          <cell r="A23083" t="str">
            <v>SELF PAY</v>
          </cell>
        </row>
        <row r="23084">
          <cell r="A23084" t="str">
            <v>SELF PAY</v>
          </cell>
        </row>
        <row r="23085">
          <cell r="A23085" t="str">
            <v>SELF PAY</v>
          </cell>
        </row>
        <row r="23086">
          <cell r="A23086" t="str">
            <v>SELF PAY</v>
          </cell>
        </row>
        <row r="23087">
          <cell r="A23087" t="str">
            <v>SELF PAY</v>
          </cell>
        </row>
        <row r="23088">
          <cell r="A23088" t="str">
            <v>SELF PAY</v>
          </cell>
        </row>
        <row r="23089">
          <cell r="A23089" t="str">
            <v>SELF PAY</v>
          </cell>
        </row>
        <row r="23090">
          <cell r="A23090" t="str">
            <v>SELF PAY</v>
          </cell>
        </row>
        <row r="23091">
          <cell r="A23091" t="str">
            <v>SELF PAY</v>
          </cell>
        </row>
        <row r="23092">
          <cell r="A23092" t="str">
            <v>SELF PAY</v>
          </cell>
        </row>
        <row r="23093">
          <cell r="A23093" t="str">
            <v>SELF PAY</v>
          </cell>
        </row>
        <row r="23094">
          <cell r="A23094" t="str">
            <v>SELF PAY</v>
          </cell>
        </row>
        <row r="23095">
          <cell r="A23095" t="str">
            <v>SELF PAY</v>
          </cell>
        </row>
        <row r="23096">
          <cell r="A23096" t="str">
            <v>SELF PAY</v>
          </cell>
        </row>
        <row r="23097">
          <cell r="A23097" t="str">
            <v>SELF PAY</v>
          </cell>
        </row>
        <row r="23098">
          <cell r="A23098" t="str">
            <v>SELF PAY</v>
          </cell>
        </row>
        <row r="23099">
          <cell r="A23099" t="str">
            <v>SELF PAY</v>
          </cell>
        </row>
        <row r="23100">
          <cell r="A23100" t="str">
            <v>SELF PAY</v>
          </cell>
        </row>
        <row r="23101">
          <cell r="A23101" t="str">
            <v>SELF PAY</v>
          </cell>
        </row>
        <row r="23102">
          <cell r="A23102" t="str">
            <v>SELF PAY</v>
          </cell>
        </row>
        <row r="23103">
          <cell r="A23103" t="str">
            <v>SELF PAY</v>
          </cell>
        </row>
        <row r="23104">
          <cell r="A23104" t="str">
            <v>SELF PAY</v>
          </cell>
        </row>
        <row r="23105">
          <cell r="A23105" t="str">
            <v>SELF PAY</v>
          </cell>
        </row>
        <row r="23106">
          <cell r="A23106" t="str">
            <v>SELF PAY</v>
          </cell>
        </row>
        <row r="23107">
          <cell r="A23107" t="str">
            <v>SELF PAY</v>
          </cell>
        </row>
        <row r="23108">
          <cell r="A23108" t="str">
            <v>SELF PAY</v>
          </cell>
        </row>
        <row r="23109">
          <cell r="A23109" t="str">
            <v>SELF PAY</v>
          </cell>
        </row>
        <row r="23110">
          <cell r="A23110" t="str">
            <v>SELF PAY</v>
          </cell>
        </row>
        <row r="23111">
          <cell r="A23111" t="str">
            <v>SELF PAY</v>
          </cell>
        </row>
        <row r="23112">
          <cell r="A23112" t="str">
            <v>SELF PAY</v>
          </cell>
        </row>
        <row r="23113">
          <cell r="A23113" t="str">
            <v>SELF PAY</v>
          </cell>
        </row>
        <row r="23114">
          <cell r="A23114" t="str">
            <v>SELF PAY</v>
          </cell>
        </row>
        <row r="23115">
          <cell r="A23115" t="str">
            <v>SELF PAY</v>
          </cell>
        </row>
        <row r="23116">
          <cell r="A23116" t="str">
            <v>SELF PAY</v>
          </cell>
        </row>
        <row r="23117">
          <cell r="A23117" t="str">
            <v>SELF PAY</v>
          </cell>
        </row>
        <row r="23118">
          <cell r="A23118" t="str">
            <v>SELF PAY</v>
          </cell>
        </row>
        <row r="23119">
          <cell r="A23119" t="str">
            <v>SELF PAY</v>
          </cell>
        </row>
        <row r="23120">
          <cell r="A23120" t="str">
            <v>SELF PAY</v>
          </cell>
        </row>
        <row r="23121">
          <cell r="A23121" t="str">
            <v>SELF PAY</v>
          </cell>
        </row>
        <row r="23122">
          <cell r="A23122" t="str">
            <v>SELF PAY</v>
          </cell>
        </row>
        <row r="23123">
          <cell r="A23123" t="str">
            <v>SELF PAY</v>
          </cell>
        </row>
        <row r="23124">
          <cell r="A23124" t="str">
            <v>SELF PAY</v>
          </cell>
        </row>
        <row r="23125">
          <cell r="A23125" t="str">
            <v>SELF PAY</v>
          </cell>
        </row>
        <row r="23126">
          <cell r="A23126" t="str">
            <v>SELF PAY</v>
          </cell>
        </row>
        <row r="23127">
          <cell r="A23127" t="str">
            <v>SELF PAY</v>
          </cell>
        </row>
        <row r="23128">
          <cell r="A23128" t="str">
            <v>SELF PAY</v>
          </cell>
        </row>
        <row r="23129">
          <cell r="A23129" t="str">
            <v>SELF PAY</v>
          </cell>
        </row>
        <row r="23130">
          <cell r="A23130" t="str">
            <v>SELF PAY</v>
          </cell>
        </row>
        <row r="23131">
          <cell r="A23131" t="str">
            <v>SELF PAY</v>
          </cell>
        </row>
        <row r="23132">
          <cell r="A23132" t="str">
            <v>SELF PAY</v>
          </cell>
        </row>
        <row r="23133">
          <cell r="A23133" t="str">
            <v>SELF PAY</v>
          </cell>
        </row>
        <row r="23134">
          <cell r="A23134" t="str">
            <v>SELF PAY</v>
          </cell>
        </row>
        <row r="23135">
          <cell r="A23135" t="str">
            <v>SELF PAY</v>
          </cell>
        </row>
        <row r="23136">
          <cell r="A23136" t="str">
            <v>SELF PAY</v>
          </cell>
        </row>
        <row r="23137">
          <cell r="A23137" t="str">
            <v>SELF PAY</v>
          </cell>
        </row>
        <row r="23138">
          <cell r="A23138" t="str">
            <v>SELF PAY</v>
          </cell>
        </row>
        <row r="23139">
          <cell r="A23139" t="str">
            <v>SELF PAY</v>
          </cell>
        </row>
        <row r="23140">
          <cell r="A23140" t="str">
            <v>SELF PAY</v>
          </cell>
        </row>
        <row r="23141">
          <cell r="A23141" t="str">
            <v>SELF PAY</v>
          </cell>
        </row>
        <row r="23142">
          <cell r="A23142" t="str">
            <v>SELF PAY</v>
          </cell>
        </row>
        <row r="23143">
          <cell r="A23143" t="str">
            <v>SELF PAY</v>
          </cell>
        </row>
        <row r="23144">
          <cell r="A23144" t="str">
            <v>SELF PAY</v>
          </cell>
        </row>
        <row r="23145">
          <cell r="A23145" t="str">
            <v>SELF PAY</v>
          </cell>
        </row>
        <row r="23146">
          <cell r="A23146" t="str">
            <v>SELF PAY</v>
          </cell>
        </row>
        <row r="23147">
          <cell r="A23147" t="str">
            <v>SELF PAY</v>
          </cell>
        </row>
        <row r="23148">
          <cell r="A23148" t="str">
            <v>SELF PAY</v>
          </cell>
        </row>
        <row r="23149">
          <cell r="A23149" t="str">
            <v>SELF PAY</v>
          </cell>
        </row>
        <row r="23150">
          <cell r="A23150" t="str">
            <v>SELF PAY</v>
          </cell>
        </row>
        <row r="23151">
          <cell r="A23151" t="str">
            <v>SELF PAY</v>
          </cell>
        </row>
        <row r="23152">
          <cell r="A23152" t="str">
            <v>SELF PAY</v>
          </cell>
        </row>
        <row r="23153">
          <cell r="A23153" t="str">
            <v>SELF PAY</v>
          </cell>
        </row>
        <row r="23154">
          <cell r="A23154" t="str">
            <v>SELF PAY</v>
          </cell>
        </row>
        <row r="23155">
          <cell r="A23155" t="str">
            <v>SELF PAY</v>
          </cell>
        </row>
        <row r="23156">
          <cell r="A23156" t="str">
            <v>SELF PAY</v>
          </cell>
        </row>
        <row r="23157">
          <cell r="A23157" t="str">
            <v>SELF PAY</v>
          </cell>
        </row>
        <row r="23158">
          <cell r="A23158" t="str">
            <v>SELF PAY</v>
          </cell>
        </row>
        <row r="23159">
          <cell r="A23159" t="str">
            <v>SELF PAY</v>
          </cell>
        </row>
        <row r="23160">
          <cell r="A23160" t="str">
            <v>SELF PAY</v>
          </cell>
        </row>
        <row r="23161">
          <cell r="A23161" t="str">
            <v>SELF PAY</v>
          </cell>
        </row>
        <row r="23162">
          <cell r="A23162" t="str">
            <v>SELF PAY</v>
          </cell>
        </row>
        <row r="23163">
          <cell r="A23163" t="str">
            <v>SELF PAY</v>
          </cell>
        </row>
        <row r="23164">
          <cell r="A23164" t="str">
            <v>SELF PAY</v>
          </cell>
        </row>
        <row r="23165">
          <cell r="A23165" t="str">
            <v>SELF PAY</v>
          </cell>
        </row>
        <row r="23166">
          <cell r="A23166" t="str">
            <v>SELF PAY</v>
          </cell>
        </row>
        <row r="23167">
          <cell r="A23167" t="str">
            <v>SELF PAY</v>
          </cell>
        </row>
        <row r="23168">
          <cell r="A23168" t="str">
            <v>SELF PAY</v>
          </cell>
        </row>
        <row r="23169">
          <cell r="A23169" t="str">
            <v>SELF PAY</v>
          </cell>
        </row>
        <row r="23170">
          <cell r="A23170" t="str">
            <v>SELF PAY</v>
          </cell>
        </row>
        <row r="23171">
          <cell r="A23171" t="str">
            <v>SELF PAY</v>
          </cell>
        </row>
        <row r="23172">
          <cell r="A23172" t="str">
            <v>SELF PAY</v>
          </cell>
        </row>
        <row r="23173">
          <cell r="A23173" t="str">
            <v>SELF PAY</v>
          </cell>
        </row>
        <row r="23174">
          <cell r="A23174" t="str">
            <v>SELF PAY</v>
          </cell>
        </row>
        <row r="23175">
          <cell r="A23175" t="str">
            <v>SELF PAY</v>
          </cell>
        </row>
        <row r="23176">
          <cell r="A23176" t="str">
            <v>SELF PAY</v>
          </cell>
        </row>
        <row r="23177">
          <cell r="A23177" t="str">
            <v>SELF PAY</v>
          </cell>
        </row>
        <row r="23178">
          <cell r="A23178" t="str">
            <v>SELF PAY</v>
          </cell>
        </row>
        <row r="23179">
          <cell r="A23179" t="str">
            <v>SELF PAY</v>
          </cell>
        </row>
        <row r="23180">
          <cell r="A23180" t="str">
            <v>SELF PAY</v>
          </cell>
        </row>
        <row r="23181">
          <cell r="A23181" t="str">
            <v>SELF PAY</v>
          </cell>
        </row>
        <row r="23182">
          <cell r="A23182" t="str">
            <v>SELF PAY</v>
          </cell>
        </row>
        <row r="23183">
          <cell r="A23183" t="str">
            <v>SELF PAY</v>
          </cell>
        </row>
        <row r="23184">
          <cell r="A23184" t="str">
            <v>SELF PAY</v>
          </cell>
        </row>
        <row r="23185">
          <cell r="A23185" t="str">
            <v>SELF PAY</v>
          </cell>
        </row>
        <row r="23186">
          <cell r="A23186" t="str">
            <v>SELF PAY</v>
          </cell>
        </row>
        <row r="23187">
          <cell r="A23187" t="str">
            <v>SELF PAY</v>
          </cell>
        </row>
        <row r="23188">
          <cell r="A23188" t="str">
            <v>SELF PAY</v>
          </cell>
        </row>
        <row r="23189">
          <cell r="A23189" t="str">
            <v>SELF PAY</v>
          </cell>
        </row>
        <row r="23190">
          <cell r="A23190" t="str">
            <v>SELF PAY</v>
          </cell>
        </row>
        <row r="23191">
          <cell r="A23191" t="str">
            <v>SELF PAY</v>
          </cell>
        </row>
        <row r="23192">
          <cell r="A23192" t="str">
            <v>SELF PAY</v>
          </cell>
        </row>
        <row r="23193">
          <cell r="A23193" t="str">
            <v>SELF PAY</v>
          </cell>
        </row>
        <row r="23194">
          <cell r="A23194" t="str">
            <v>SELF PAY</v>
          </cell>
        </row>
        <row r="23195">
          <cell r="A23195" t="str">
            <v>SELF PAY</v>
          </cell>
        </row>
        <row r="23196">
          <cell r="A23196" t="str">
            <v>SELF PAY</v>
          </cell>
        </row>
        <row r="23197">
          <cell r="A23197" t="str">
            <v>SELF PAY</v>
          </cell>
        </row>
        <row r="23198">
          <cell r="A23198" t="str">
            <v>SELF PAY</v>
          </cell>
        </row>
        <row r="23199">
          <cell r="A23199" t="str">
            <v>SELF PAY</v>
          </cell>
        </row>
        <row r="23200">
          <cell r="A23200" t="str">
            <v>SELF PAY</v>
          </cell>
        </row>
        <row r="23201">
          <cell r="A23201" t="str">
            <v>SELF PAY</v>
          </cell>
        </row>
        <row r="23202">
          <cell r="A23202" t="str">
            <v>SELF PAY</v>
          </cell>
        </row>
        <row r="23203">
          <cell r="A23203" t="str">
            <v>SELF PAY</v>
          </cell>
        </row>
        <row r="23204">
          <cell r="A23204" t="str">
            <v>SELF PAY</v>
          </cell>
        </row>
        <row r="23205">
          <cell r="A23205" t="str">
            <v>SELF PAY</v>
          </cell>
        </row>
        <row r="23206">
          <cell r="A23206" t="str">
            <v>SELF PAY</v>
          </cell>
        </row>
        <row r="23207">
          <cell r="A23207" t="str">
            <v>SELF PAY</v>
          </cell>
        </row>
        <row r="23208">
          <cell r="A23208" t="str">
            <v>SELF PAY</v>
          </cell>
        </row>
        <row r="23209">
          <cell r="A23209" t="str">
            <v>SELF PAY</v>
          </cell>
        </row>
        <row r="23210">
          <cell r="A23210" t="str">
            <v>SELF PAY</v>
          </cell>
        </row>
        <row r="23211">
          <cell r="A23211" t="str">
            <v>SELF PAY</v>
          </cell>
        </row>
        <row r="23212">
          <cell r="A23212" t="str">
            <v>SELF PAY</v>
          </cell>
        </row>
        <row r="23213">
          <cell r="A23213" t="str">
            <v>SELF PAY</v>
          </cell>
        </row>
        <row r="23214">
          <cell r="A23214" t="str">
            <v>SELF PAY</v>
          </cell>
        </row>
        <row r="23215">
          <cell r="A23215" t="str">
            <v>SELF PAY</v>
          </cell>
        </row>
        <row r="23216">
          <cell r="A23216" t="str">
            <v>SELF PAY</v>
          </cell>
        </row>
        <row r="23217">
          <cell r="A23217" t="str">
            <v>SELF PAY</v>
          </cell>
        </row>
        <row r="23218">
          <cell r="A23218" t="str">
            <v>SELF PAY</v>
          </cell>
        </row>
        <row r="23219">
          <cell r="A23219" t="str">
            <v>SELF PAY</v>
          </cell>
        </row>
        <row r="23220">
          <cell r="A23220" t="str">
            <v>SELF PAY</v>
          </cell>
        </row>
        <row r="23221">
          <cell r="A23221" t="str">
            <v>SELF PAY</v>
          </cell>
        </row>
        <row r="23222">
          <cell r="A23222" t="str">
            <v>SELF PAY</v>
          </cell>
        </row>
        <row r="23223">
          <cell r="A23223" t="str">
            <v>SELF PAY</v>
          </cell>
        </row>
        <row r="23224">
          <cell r="A23224" t="str">
            <v>SELF PAY</v>
          </cell>
        </row>
        <row r="23225">
          <cell r="A23225" t="str">
            <v>SELF PAY</v>
          </cell>
        </row>
        <row r="23226">
          <cell r="A23226" t="str">
            <v>SELF PAY</v>
          </cell>
        </row>
        <row r="23227">
          <cell r="A23227" t="str">
            <v>SELF PAY</v>
          </cell>
        </row>
        <row r="23228">
          <cell r="A23228" t="str">
            <v>SELF PAY</v>
          </cell>
        </row>
        <row r="23229">
          <cell r="A23229" t="str">
            <v>SELF PAY</v>
          </cell>
        </row>
        <row r="23230">
          <cell r="A23230" t="str">
            <v>SELF PAY</v>
          </cell>
        </row>
        <row r="23231">
          <cell r="A23231" t="str">
            <v>SELF PAY</v>
          </cell>
        </row>
        <row r="23232">
          <cell r="A23232" t="str">
            <v>SELF PAY</v>
          </cell>
        </row>
        <row r="23233">
          <cell r="A23233" t="str">
            <v>SELF PAY</v>
          </cell>
        </row>
        <row r="23234">
          <cell r="A23234" t="str">
            <v>SELF PAY</v>
          </cell>
        </row>
        <row r="23235">
          <cell r="A23235" t="str">
            <v>SELF PAY</v>
          </cell>
        </row>
        <row r="23236">
          <cell r="A23236" t="str">
            <v>SELF PAY</v>
          </cell>
        </row>
        <row r="23237">
          <cell r="A23237" t="str">
            <v>SELF PAY</v>
          </cell>
        </row>
        <row r="23238">
          <cell r="A23238" t="str">
            <v>SELF PAY</v>
          </cell>
        </row>
        <row r="23239">
          <cell r="A23239" t="str">
            <v>SELF PAY</v>
          </cell>
        </row>
        <row r="23240">
          <cell r="A23240" t="str">
            <v>SELF PAY</v>
          </cell>
        </row>
        <row r="23241">
          <cell r="A23241" t="str">
            <v>SELF PAY</v>
          </cell>
        </row>
        <row r="23242">
          <cell r="A23242" t="str">
            <v>SELF PAY</v>
          </cell>
        </row>
        <row r="23243">
          <cell r="A23243" t="str">
            <v>SELF PAY</v>
          </cell>
        </row>
        <row r="23244">
          <cell r="A23244" t="str">
            <v>SELF PAY</v>
          </cell>
        </row>
        <row r="23245">
          <cell r="A23245" t="str">
            <v>SELF PAY</v>
          </cell>
        </row>
        <row r="23246">
          <cell r="A23246" t="str">
            <v>SELF PAY</v>
          </cell>
        </row>
        <row r="23247">
          <cell r="A23247" t="str">
            <v>SELF PAY</v>
          </cell>
        </row>
        <row r="23248">
          <cell r="A23248" t="str">
            <v>SELF PAY</v>
          </cell>
        </row>
        <row r="23249">
          <cell r="A23249" t="str">
            <v>SELF PAY</v>
          </cell>
        </row>
        <row r="23250">
          <cell r="A23250" t="str">
            <v>SELF PAY</v>
          </cell>
        </row>
        <row r="23251">
          <cell r="A23251" t="str">
            <v>SELF PAY</v>
          </cell>
        </row>
        <row r="23252">
          <cell r="A23252" t="str">
            <v>SELF PAY</v>
          </cell>
        </row>
        <row r="23253">
          <cell r="A23253" t="str">
            <v>SELF PAY</v>
          </cell>
        </row>
        <row r="23254">
          <cell r="A23254" t="str">
            <v>SELF PAY</v>
          </cell>
        </row>
        <row r="23255">
          <cell r="A23255" t="str">
            <v>SELF PAY</v>
          </cell>
        </row>
        <row r="23256">
          <cell r="A23256" t="str">
            <v>SELF PAY</v>
          </cell>
        </row>
        <row r="23257">
          <cell r="A23257" t="str">
            <v>SELF PAY</v>
          </cell>
        </row>
        <row r="23258">
          <cell r="A23258" t="str">
            <v>SELF PAY</v>
          </cell>
        </row>
        <row r="23259">
          <cell r="A23259" t="str">
            <v>SELF PAY</v>
          </cell>
        </row>
        <row r="23260">
          <cell r="A23260" t="str">
            <v>SELF PAY</v>
          </cell>
        </row>
        <row r="23261">
          <cell r="A23261" t="str">
            <v>SELF PAY</v>
          </cell>
        </row>
        <row r="23262">
          <cell r="A23262" t="str">
            <v>SELF PAY</v>
          </cell>
        </row>
        <row r="23263">
          <cell r="A23263" t="str">
            <v>SELF PAY</v>
          </cell>
        </row>
        <row r="23264">
          <cell r="A23264" t="str">
            <v>SELF PAY</v>
          </cell>
        </row>
        <row r="23265">
          <cell r="A23265" t="str">
            <v>SELF PAY</v>
          </cell>
        </row>
        <row r="23266">
          <cell r="A23266" t="str">
            <v>SELF PAY</v>
          </cell>
        </row>
        <row r="23267">
          <cell r="A23267" t="str">
            <v>SELF PAY</v>
          </cell>
        </row>
        <row r="23268">
          <cell r="A23268" t="str">
            <v>WORKERS COMP</v>
          </cell>
        </row>
        <row r="23269">
          <cell r="A23269" t="str">
            <v>WORKERS COMP</v>
          </cell>
        </row>
        <row r="23270">
          <cell r="A23270" t="str">
            <v>WORKERS COMP</v>
          </cell>
        </row>
        <row r="23271">
          <cell r="A23271" t="str">
            <v>WORKERS COMP</v>
          </cell>
        </row>
        <row r="23272">
          <cell r="A23272" t="str">
            <v>WORKERS COMP</v>
          </cell>
        </row>
        <row r="23273">
          <cell r="A23273" t="str">
            <v>WORKERS COMP</v>
          </cell>
        </row>
        <row r="23274">
          <cell r="A23274" t="str">
            <v>WORKERS COMP</v>
          </cell>
        </row>
        <row r="23275">
          <cell r="A23275" t="str">
            <v>WORKERS COMP</v>
          </cell>
        </row>
        <row r="23276">
          <cell r="A23276" t="str">
            <v>WORKERS COMP</v>
          </cell>
        </row>
        <row r="23277">
          <cell r="A23277" t="str">
            <v>WORKERS COMP</v>
          </cell>
        </row>
        <row r="23278">
          <cell r="A23278" t="str">
            <v>WORKERS COMP</v>
          </cell>
        </row>
        <row r="23279">
          <cell r="A23279" t="str">
            <v>WORKERS COMP</v>
          </cell>
        </row>
        <row r="23280">
          <cell r="A23280" t="str">
            <v>WORKERS COMP</v>
          </cell>
        </row>
        <row r="23281">
          <cell r="A23281" t="str">
            <v>WORKERS COMP</v>
          </cell>
        </row>
        <row r="23282">
          <cell r="A23282" t="str">
            <v>WORKERS COMP</v>
          </cell>
        </row>
        <row r="23283">
          <cell r="A23283" t="str">
            <v>WORKERS COMP</v>
          </cell>
        </row>
        <row r="23284">
          <cell r="A23284" t="str">
            <v>SELF PAY</v>
          </cell>
        </row>
        <row r="23285">
          <cell r="A23285" t="str">
            <v>SELF PAY</v>
          </cell>
        </row>
        <row r="23286">
          <cell r="A23286" t="str">
            <v>SELF PAY</v>
          </cell>
        </row>
        <row r="23287">
          <cell r="A23287" t="str">
            <v>SELF PAY</v>
          </cell>
        </row>
        <row r="23288">
          <cell r="A23288" t="str">
            <v>SELF PAY</v>
          </cell>
        </row>
        <row r="23289">
          <cell r="A23289" t="str">
            <v>SELF PAY</v>
          </cell>
        </row>
        <row r="23290">
          <cell r="A23290" t="str">
            <v>SELF PAY</v>
          </cell>
        </row>
        <row r="23291">
          <cell r="A23291" t="str">
            <v>SELF PAY</v>
          </cell>
        </row>
        <row r="23292">
          <cell r="A23292" t="str">
            <v>SELF PAY</v>
          </cell>
        </row>
        <row r="23293">
          <cell r="A23293" t="str">
            <v>SELF PAY</v>
          </cell>
        </row>
        <row r="23294">
          <cell r="A23294" t="str">
            <v>SELF PAY</v>
          </cell>
        </row>
        <row r="23295">
          <cell r="A23295" t="str">
            <v>SELF PAY</v>
          </cell>
        </row>
        <row r="23296">
          <cell r="A23296" t="str">
            <v>SELF PAY</v>
          </cell>
        </row>
        <row r="23297">
          <cell r="A23297" t="str">
            <v>SELF PAY</v>
          </cell>
        </row>
        <row r="23298">
          <cell r="A23298" t="str">
            <v>SELF PAY</v>
          </cell>
        </row>
        <row r="23299">
          <cell r="A23299" t="str">
            <v>SELF PAY</v>
          </cell>
        </row>
        <row r="23300">
          <cell r="A23300" t="str">
            <v>SELF PAY</v>
          </cell>
        </row>
        <row r="23301">
          <cell r="A23301" t="str">
            <v>SELF PAY</v>
          </cell>
        </row>
        <row r="23302">
          <cell r="A23302" t="str">
            <v>SELF PAY</v>
          </cell>
        </row>
        <row r="23303">
          <cell r="A23303" t="str">
            <v>SELF PAY</v>
          </cell>
        </row>
        <row r="23304">
          <cell r="A23304" t="str">
            <v>SELF PAY</v>
          </cell>
        </row>
        <row r="23305">
          <cell r="A23305" t="str">
            <v>SELF PAY</v>
          </cell>
        </row>
        <row r="23306">
          <cell r="A23306" t="str">
            <v>SELF PAY</v>
          </cell>
        </row>
        <row r="23307">
          <cell r="A23307" t="str">
            <v>SELF PAY</v>
          </cell>
        </row>
        <row r="23308">
          <cell r="A23308" t="str">
            <v>SELF PAY</v>
          </cell>
        </row>
        <row r="23309">
          <cell r="A23309" t="str">
            <v>SELF PAY</v>
          </cell>
        </row>
        <row r="23310">
          <cell r="A23310" t="str">
            <v>SELF PAY</v>
          </cell>
        </row>
        <row r="23311">
          <cell r="A23311" t="str">
            <v>SELF PAY</v>
          </cell>
        </row>
        <row r="23312">
          <cell r="A23312" t="str">
            <v>SELF PAY</v>
          </cell>
        </row>
        <row r="23313">
          <cell r="A23313" t="str">
            <v>SELF PAY</v>
          </cell>
        </row>
        <row r="23314">
          <cell r="A23314" t="str">
            <v>SELF PAY</v>
          </cell>
        </row>
        <row r="23315">
          <cell r="A23315" t="str">
            <v>SELF PAY</v>
          </cell>
        </row>
        <row r="23316">
          <cell r="A23316" t="str">
            <v>SELF PAY</v>
          </cell>
        </row>
        <row r="23317">
          <cell r="A23317" t="str">
            <v>SELF PAY</v>
          </cell>
        </row>
        <row r="23318">
          <cell r="A23318" t="str">
            <v>SELF PAY</v>
          </cell>
        </row>
        <row r="23319">
          <cell r="A23319" t="str">
            <v>SELF PAY</v>
          </cell>
        </row>
        <row r="23320">
          <cell r="A23320" t="str">
            <v>SELF PAY</v>
          </cell>
        </row>
        <row r="23321">
          <cell r="A23321" t="str">
            <v>SELF PAY</v>
          </cell>
        </row>
        <row r="23322">
          <cell r="A23322" t="str">
            <v>SELF PAY</v>
          </cell>
        </row>
        <row r="23323">
          <cell r="A23323" t="str">
            <v>SELF PAY</v>
          </cell>
        </row>
        <row r="23324">
          <cell r="A23324" t="str">
            <v>SELF PAY</v>
          </cell>
        </row>
        <row r="23325">
          <cell r="A23325" t="str">
            <v>SELF PAY</v>
          </cell>
        </row>
        <row r="23326">
          <cell r="A23326" t="str">
            <v>SELF PAY</v>
          </cell>
        </row>
        <row r="23327">
          <cell r="A23327" t="str">
            <v>SELF PAY</v>
          </cell>
        </row>
        <row r="23328">
          <cell r="A23328" t="str">
            <v>SELF PAY</v>
          </cell>
        </row>
        <row r="23329">
          <cell r="A23329" t="str">
            <v>SELF PAY</v>
          </cell>
        </row>
        <row r="23330">
          <cell r="A23330" t="str">
            <v>SELF PAY</v>
          </cell>
        </row>
        <row r="23331">
          <cell r="A23331" t="str">
            <v>SELF PAY</v>
          </cell>
        </row>
        <row r="23332">
          <cell r="A23332" t="str">
            <v>SELF PAY</v>
          </cell>
        </row>
        <row r="23333">
          <cell r="A23333" t="str">
            <v>SELF PAY</v>
          </cell>
        </row>
        <row r="23334">
          <cell r="A23334" t="str">
            <v>SELF PAY</v>
          </cell>
        </row>
        <row r="23335">
          <cell r="A23335" t="str">
            <v>COMMERCIAL</v>
          </cell>
        </row>
        <row r="23336">
          <cell r="A23336" t="str">
            <v>COMMERCIAL</v>
          </cell>
        </row>
        <row r="23337">
          <cell r="A23337" t="str">
            <v>COMMERCIAL</v>
          </cell>
        </row>
        <row r="23338">
          <cell r="A23338" t="str">
            <v>COMMERCIAL</v>
          </cell>
        </row>
        <row r="23339">
          <cell r="A23339" t="str">
            <v>COMMERCIAL</v>
          </cell>
        </row>
        <row r="23340">
          <cell r="A23340" t="str">
            <v>COMMERCIAL</v>
          </cell>
        </row>
        <row r="23341">
          <cell r="A23341" t="str">
            <v>COMMERCIAL</v>
          </cell>
        </row>
        <row r="23342">
          <cell r="A23342" t="str">
            <v>COMMERCIAL</v>
          </cell>
        </row>
        <row r="23343">
          <cell r="A23343" t="str">
            <v>COMMERCIAL</v>
          </cell>
        </row>
        <row r="23344">
          <cell r="A23344" t="str">
            <v>COMMERCIAL</v>
          </cell>
        </row>
        <row r="23345">
          <cell r="A23345" t="str">
            <v>COMMERCIAL</v>
          </cell>
        </row>
        <row r="23346">
          <cell r="A23346" t="str">
            <v>COMMERCIAL</v>
          </cell>
        </row>
        <row r="23347">
          <cell r="A23347" t="str">
            <v>COMMERCIAL</v>
          </cell>
        </row>
        <row r="23348">
          <cell r="A23348" t="str">
            <v>COMMERCIAL</v>
          </cell>
        </row>
        <row r="23349">
          <cell r="A23349" t="str">
            <v>COMMERCIAL</v>
          </cell>
        </row>
        <row r="23350">
          <cell r="A23350" t="str">
            <v>COMMERCIAL</v>
          </cell>
        </row>
        <row r="23351">
          <cell r="A23351" t="str">
            <v>COMMERCIAL</v>
          </cell>
        </row>
        <row r="23352">
          <cell r="A23352" t="str">
            <v>COMMERCIAL</v>
          </cell>
        </row>
        <row r="23353">
          <cell r="A23353" t="str">
            <v>COMMERCIAL</v>
          </cell>
        </row>
        <row r="23354">
          <cell r="A23354" t="str">
            <v>COMMERCIAL</v>
          </cell>
        </row>
        <row r="23355">
          <cell r="A23355" t="str">
            <v>COMMERCIAL</v>
          </cell>
        </row>
        <row r="23356">
          <cell r="A23356" t="str">
            <v>COMMERCIAL</v>
          </cell>
        </row>
        <row r="23357">
          <cell r="A23357" t="str">
            <v>COMMERCIAL</v>
          </cell>
        </row>
        <row r="23358">
          <cell r="A23358" t="str">
            <v>COMMERCIAL</v>
          </cell>
        </row>
        <row r="23359">
          <cell r="A23359" t="str">
            <v>COMMERCIAL</v>
          </cell>
        </row>
        <row r="23360">
          <cell r="A23360" t="str">
            <v>COMMERCIAL</v>
          </cell>
        </row>
        <row r="23361">
          <cell r="A23361" t="str">
            <v>COMMERCIAL</v>
          </cell>
        </row>
        <row r="23362">
          <cell r="A23362" t="str">
            <v>COMMERCIAL</v>
          </cell>
        </row>
        <row r="23363">
          <cell r="A23363" t="str">
            <v>COMMERCIAL</v>
          </cell>
        </row>
        <row r="23364">
          <cell r="A23364" t="str">
            <v>COMMERCIAL</v>
          </cell>
        </row>
        <row r="23365">
          <cell r="A23365" t="str">
            <v>COMMERCIAL</v>
          </cell>
        </row>
        <row r="23366">
          <cell r="A23366" t="str">
            <v>COMMERCIAL</v>
          </cell>
        </row>
        <row r="23367">
          <cell r="A23367" t="str">
            <v>COMMERCIAL</v>
          </cell>
        </row>
        <row r="23368">
          <cell r="A23368" t="str">
            <v>COMMERCIAL</v>
          </cell>
        </row>
        <row r="23369">
          <cell r="A23369" t="str">
            <v>COMMERCIAL</v>
          </cell>
        </row>
        <row r="23370">
          <cell r="A23370" t="str">
            <v>COMMERCIAL</v>
          </cell>
        </row>
        <row r="23371">
          <cell r="A23371" t="str">
            <v>COMMERCIAL</v>
          </cell>
        </row>
        <row r="23372">
          <cell r="A23372" t="str">
            <v>COMMERCIAL</v>
          </cell>
        </row>
        <row r="23373">
          <cell r="A23373" t="str">
            <v>COMMERCIAL</v>
          </cell>
        </row>
        <row r="23374">
          <cell r="A23374" t="str">
            <v>COMMERCIAL</v>
          </cell>
        </row>
        <row r="23375">
          <cell r="A23375" t="str">
            <v>COMMERCIAL</v>
          </cell>
        </row>
        <row r="23376">
          <cell r="A23376" t="str">
            <v>COMMERCIAL</v>
          </cell>
        </row>
        <row r="23377">
          <cell r="A23377" t="str">
            <v>COMMERCIAL</v>
          </cell>
        </row>
        <row r="23378">
          <cell r="A23378" t="str">
            <v>COMMERCIAL</v>
          </cell>
        </row>
        <row r="23379">
          <cell r="A23379" t="str">
            <v>COMMERCIAL</v>
          </cell>
        </row>
        <row r="23380">
          <cell r="A23380" t="str">
            <v>COMMERCIAL</v>
          </cell>
        </row>
        <row r="23381">
          <cell r="A23381" t="str">
            <v>COMMERCIAL</v>
          </cell>
        </row>
        <row r="23382">
          <cell r="A23382" t="str">
            <v>COMMERCIAL</v>
          </cell>
        </row>
        <row r="23383">
          <cell r="A23383" t="str">
            <v>COMMERCIAL</v>
          </cell>
        </row>
        <row r="23384">
          <cell r="A23384" t="str">
            <v>COMMERCIAL</v>
          </cell>
        </row>
        <row r="23385">
          <cell r="A23385" t="str">
            <v>COMMERCIAL</v>
          </cell>
        </row>
        <row r="23386">
          <cell r="A23386" t="str">
            <v>COMMERCIAL</v>
          </cell>
        </row>
        <row r="23387">
          <cell r="A23387" t="str">
            <v>COMMERCIAL</v>
          </cell>
        </row>
        <row r="23388">
          <cell r="A23388" t="str">
            <v>COMMERCIAL</v>
          </cell>
        </row>
        <row r="23389">
          <cell r="A23389" t="str">
            <v>COMMERCIAL</v>
          </cell>
        </row>
        <row r="23390">
          <cell r="A23390" t="str">
            <v>COMMERCIAL</v>
          </cell>
        </row>
        <row r="23391">
          <cell r="A23391" t="str">
            <v>COMMERCIAL</v>
          </cell>
        </row>
        <row r="23392">
          <cell r="A23392" t="str">
            <v>COMMERCIAL</v>
          </cell>
        </row>
        <row r="23393">
          <cell r="A23393" t="str">
            <v>COMMERCIAL</v>
          </cell>
        </row>
        <row r="23394">
          <cell r="A23394" t="str">
            <v>COMMERCIAL</v>
          </cell>
        </row>
        <row r="23395">
          <cell r="A23395" t="str">
            <v>COMMERCIAL</v>
          </cell>
        </row>
        <row r="23396">
          <cell r="A23396" t="str">
            <v>COMMERCIAL</v>
          </cell>
        </row>
        <row r="23397">
          <cell r="A23397" t="str">
            <v>COMMERCIAL</v>
          </cell>
        </row>
        <row r="23398">
          <cell r="A23398" t="str">
            <v>COMMERCIAL</v>
          </cell>
        </row>
        <row r="23399">
          <cell r="A23399" t="str">
            <v>COMMERCIAL</v>
          </cell>
        </row>
        <row r="23400">
          <cell r="A23400" t="str">
            <v>COMMERCIAL</v>
          </cell>
        </row>
        <row r="23401">
          <cell r="A23401" t="str">
            <v>COMMERCIAL</v>
          </cell>
        </row>
        <row r="23402">
          <cell r="A23402" t="str">
            <v>COMMERCIAL</v>
          </cell>
        </row>
        <row r="23403">
          <cell r="A23403" t="str">
            <v>COMMERCIAL</v>
          </cell>
        </row>
        <row r="23404">
          <cell r="A23404" t="str">
            <v>COMMERCIAL</v>
          </cell>
        </row>
        <row r="23405">
          <cell r="A23405" t="str">
            <v>COMMERCIAL</v>
          </cell>
        </row>
        <row r="23406">
          <cell r="A23406" t="str">
            <v>COMMERCIAL</v>
          </cell>
        </row>
        <row r="23407">
          <cell r="A23407" t="str">
            <v>COMMERCIAL</v>
          </cell>
        </row>
        <row r="23408">
          <cell r="A23408" t="str">
            <v>COMMERCIAL</v>
          </cell>
        </row>
        <row r="23409">
          <cell r="A23409" t="str">
            <v>COMMERCIAL</v>
          </cell>
        </row>
        <row r="23410">
          <cell r="A23410" t="str">
            <v>COMMERCIAL</v>
          </cell>
        </row>
        <row r="23411">
          <cell r="A23411" t="str">
            <v>COMMERCIAL</v>
          </cell>
        </row>
        <row r="23412">
          <cell r="A23412" t="str">
            <v>COMMERCIAL</v>
          </cell>
        </row>
        <row r="23413">
          <cell r="A23413" t="str">
            <v>COMMERCIAL</v>
          </cell>
        </row>
        <row r="23414">
          <cell r="A23414" t="str">
            <v>COMMERCIAL</v>
          </cell>
        </row>
        <row r="23415">
          <cell r="A23415" t="str">
            <v>COMMERCIAL</v>
          </cell>
        </row>
        <row r="23416">
          <cell r="A23416" t="str">
            <v>COMMERCIAL</v>
          </cell>
        </row>
        <row r="23417">
          <cell r="A23417" t="str">
            <v>COMMERCIAL</v>
          </cell>
        </row>
        <row r="23418">
          <cell r="A23418" t="str">
            <v>COMMERCIAL</v>
          </cell>
        </row>
        <row r="23419">
          <cell r="A23419" t="str">
            <v>COMMERCIAL</v>
          </cell>
        </row>
        <row r="23420">
          <cell r="A23420" t="str">
            <v>COMMERCIAL</v>
          </cell>
        </row>
        <row r="23421">
          <cell r="A23421" t="str">
            <v>COMMERCIAL</v>
          </cell>
        </row>
        <row r="23422">
          <cell r="A23422" t="str">
            <v>COMMERCIAL</v>
          </cell>
        </row>
        <row r="23423">
          <cell r="A23423" t="str">
            <v>COMMERCIAL</v>
          </cell>
        </row>
        <row r="23424">
          <cell r="A23424" t="str">
            <v>COMMERCIAL</v>
          </cell>
        </row>
        <row r="23425">
          <cell r="A23425" t="str">
            <v>COMMERCIAL</v>
          </cell>
        </row>
        <row r="23426">
          <cell r="A23426" t="str">
            <v>COMMERCIAL</v>
          </cell>
        </row>
        <row r="23427">
          <cell r="A23427" t="str">
            <v>COMMERCIAL</v>
          </cell>
        </row>
        <row r="23428">
          <cell r="A23428" t="str">
            <v>COMMERCIAL</v>
          </cell>
        </row>
        <row r="23429">
          <cell r="A23429" t="str">
            <v>COMMERCIAL</v>
          </cell>
        </row>
        <row r="23430">
          <cell r="A23430" t="str">
            <v>COMMERCIAL</v>
          </cell>
        </row>
        <row r="23431">
          <cell r="A23431" t="str">
            <v>COMMERCIAL</v>
          </cell>
        </row>
        <row r="23432">
          <cell r="A23432" t="str">
            <v>COMMERCIAL</v>
          </cell>
        </row>
        <row r="23433">
          <cell r="A23433" t="str">
            <v>COMMERCIAL</v>
          </cell>
        </row>
        <row r="23434">
          <cell r="A23434" t="str">
            <v>COMMERCIAL</v>
          </cell>
        </row>
        <row r="23435">
          <cell r="A23435" t="str">
            <v>COMMERCIAL</v>
          </cell>
        </row>
        <row r="23436">
          <cell r="A23436" t="str">
            <v>COMMERCIAL</v>
          </cell>
        </row>
        <row r="23437">
          <cell r="A23437" t="str">
            <v>COMMERCIAL</v>
          </cell>
        </row>
        <row r="23438">
          <cell r="A23438" t="str">
            <v>COMMERCIAL</v>
          </cell>
        </row>
        <row r="23439">
          <cell r="A23439" t="str">
            <v>COMMERCIAL</v>
          </cell>
        </row>
        <row r="23440">
          <cell r="A23440" t="str">
            <v>COMMERCIAL</v>
          </cell>
        </row>
        <row r="23441">
          <cell r="A23441" t="str">
            <v>COMMERCIAL</v>
          </cell>
        </row>
        <row r="23442">
          <cell r="A23442" t="str">
            <v>COMMERCIAL</v>
          </cell>
        </row>
        <row r="23443">
          <cell r="A23443" t="str">
            <v>COMMERCIAL</v>
          </cell>
        </row>
        <row r="23444">
          <cell r="A23444" t="str">
            <v>COMMERCIAL</v>
          </cell>
        </row>
        <row r="23445">
          <cell r="A23445" t="str">
            <v>COMMERCIAL</v>
          </cell>
        </row>
        <row r="23446">
          <cell r="A23446" t="str">
            <v>COMMERCIAL</v>
          </cell>
        </row>
        <row r="23447">
          <cell r="A23447" t="str">
            <v>COMMERCIAL</v>
          </cell>
        </row>
        <row r="23448">
          <cell r="A23448" t="str">
            <v>COMMERCIAL</v>
          </cell>
        </row>
        <row r="23449">
          <cell r="A23449" t="str">
            <v>COMMERCIAL</v>
          </cell>
        </row>
        <row r="23450">
          <cell r="A23450" t="str">
            <v>COMMERCIAL</v>
          </cell>
        </row>
        <row r="23451">
          <cell r="A23451" t="str">
            <v>COMMERCIAL</v>
          </cell>
        </row>
        <row r="23452">
          <cell r="A23452" t="str">
            <v>COMMERCIAL</v>
          </cell>
        </row>
        <row r="23453">
          <cell r="A23453" t="str">
            <v>COMMERCIAL</v>
          </cell>
        </row>
        <row r="23454">
          <cell r="A23454" t="str">
            <v>COMMERCIAL</v>
          </cell>
        </row>
        <row r="23455">
          <cell r="A23455" t="str">
            <v>COMMERCIAL</v>
          </cell>
        </row>
        <row r="23456">
          <cell r="A23456" t="str">
            <v>COMMERCIAL</v>
          </cell>
        </row>
        <row r="23457">
          <cell r="A23457" t="str">
            <v>COMMERCIAL</v>
          </cell>
        </row>
        <row r="23458">
          <cell r="A23458" t="str">
            <v>COMMERCIAL</v>
          </cell>
        </row>
        <row r="23459">
          <cell r="A23459" t="str">
            <v>COMMERCIAL</v>
          </cell>
        </row>
        <row r="23460">
          <cell r="A23460" t="str">
            <v>COMMERCIAL</v>
          </cell>
        </row>
        <row r="23461">
          <cell r="A23461" t="str">
            <v>COMMERCIAL</v>
          </cell>
        </row>
        <row r="23462">
          <cell r="A23462" t="str">
            <v>COMMERCIAL</v>
          </cell>
        </row>
        <row r="23463">
          <cell r="A23463" t="str">
            <v>COMMERCIAL</v>
          </cell>
        </row>
        <row r="23464">
          <cell r="A23464" t="str">
            <v>COMMERCIAL</v>
          </cell>
        </row>
        <row r="23465">
          <cell r="A23465" t="str">
            <v>COMMERCIAL</v>
          </cell>
        </row>
        <row r="23466">
          <cell r="A23466" t="str">
            <v>COMMERCIAL</v>
          </cell>
        </row>
        <row r="23467">
          <cell r="A23467" t="str">
            <v>COMMERCIAL</v>
          </cell>
        </row>
        <row r="23468">
          <cell r="A23468" t="str">
            <v>COMMERCIAL</v>
          </cell>
        </row>
        <row r="23469">
          <cell r="A23469" t="str">
            <v>COMMERCIAL</v>
          </cell>
        </row>
        <row r="23470">
          <cell r="A23470" t="str">
            <v>COMMERCIAL</v>
          </cell>
        </row>
        <row r="23471">
          <cell r="A23471" t="str">
            <v>COMMERCIAL</v>
          </cell>
        </row>
        <row r="23472">
          <cell r="A23472" t="str">
            <v>COMMERCIAL</v>
          </cell>
        </row>
        <row r="23473">
          <cell r="A23473" t="str">
            <v>COMMERCIAL</v>
          </cell>
        </row>
        <row r="23474">
          <cell r="A23474" t="str">
            <v>COMMERCIAL</v>
          </cell>
        </row>
        <row r="23475">
          <cell r="A23475" t="str">
            <v>COMMERCIAL</v>
          </cell>
        </row>
        <row r="23476">
          <cell r="A23476" t="str">
            <v>COMMERCIAL</v>
          </cell>
        </row>
        <row r="23477">
          <cell r="A23477" t="str">
            <v>COMMERCIAL</v>
          </cell>
        </row>
        <row r="23478">
          <cell r="A23478" t="str">
            <v>COMMERCIAL</v>
          </cell>
        </row>
        <row r="23479">
          <cell r="A23479" t="str">
            <v>COMMERCIAL</v>
          </cell>
        </row>
        <row r="23480">
          <cell r="A23480" t="str">
            <v>COMMERCIAL</v>
          </cell>
        </row>
        <row r="23481">
          <cell r="A23481" t="str">
            <v>COMMERCIAL</v>
          </cell>
        </row>
        <row r="23482">
          <cell r="A23482" t="str">
            <v>COMMERCIAL</v>
          </cell>
        </row>
        <row r="23483">
          <cell r="A23483" t="str">
            <v>COMMERCIAL</v>
          </cell>
        </row>
        <row r="23484">
          <cell r="A23484" t="str">
            <v>COMMERCIAL</v>
          </cell>
        </row>
        <row r="23485">
          <cell r="A23485" t="str">
            <v>COMMERCIAL</v>
          </cell>
        </row>
        <row r="23486">
          <cell r="A23486" t="str">
            <v>COMMERCIAL</v>
          </cell>
        </row>
        <row r="23487">
          <cell r="A23487" t="str">
            <v>COMMERCIAL</v>
          </cell>
        </row>
        <row r="23488">
          <cell r="A23488" t="str">
            <v>COMMERCIAL</v>
          </cell>
        </row>
        <row r="23489">
          <cell r="A23489" t="str">
            <v>COMMERCIAL</v>
          </cell>
        </row>
        <row r="23490">
          <cell r="A23490" t="str">
            <v>COMMERCIAL</v>
          </cell>
        </row>
        <row r="23491">
          <cell r="A23491" t="str">
            <v>COMMERCIAL</v>
          </cell>
        </row>
        <row r="23492">
          <cell r="A23492" t="str">
            <v>COMMERCIAL</v>
          </cell>
        </row>
        <row r="23493">
          <cell r="A23493" t="str">
            <v>COMMERCIAL</v>
          </cell>
        </row>
        <row r="23494">
          <cell r="A23494" t="str">
            <v>COMMERCIAL</v>
          </cell>
        </row>
        <row r="23495">
          <cell r="A23495" t="str">
            <v>COMMERCIAL</v>
          </cell>
        </row>
        <row r="23496">
          <cell r="A23496" t="str">
            <v>COMMERCIAL</v>
          </cell>
        </row>
        <row r="23497">
          <cell r="A23497" t="str">
            <v>COMMERCIAL</v>
          </cell>
        </row>
        <row r="23498">
          <cell r="A23498" t="str">
            <v>COMMERCIAL</v>
          </cell>
        </row>
        <row r="23499">
          <cell r="A23499" t="str">
            <v>COMMERCIAL</v>
          </cell>
        </row>
        <row r="23500">
          <cell r="A23500" t="str">
            <v>COMMERCIAL</v>
          </cell>
        </row>
        <row r="23501">
          <cell r="A23501" t="str">
            <v>COMMERCIAL</v>
          </cell>
        </row>
        <row r="23502">
          <cell r="A23502" t="str">
            <v>COMMERCIAL</v>
          </cell>
        </row>
        <row r="23503">
          <cell r="A23503" t="str">
            <v>COMMERCIAL</v>
          </cell>
        </row>
        <row r="23504">
          <cell r="A23504" t="str">
            <v>COMMERCIAL</v>
          </cell>
        </row>
        <row r="23505">
          <cell r="A23505" t="str">
            <v>COMMERCIAL</v>
          </cell>
        </row>
        <row r="23506">
          <cell r="A23506" t="str">
            <v>COMMERCIAL</v>
          </cell>
        </row>
        <row r="23507">
          <cell r="A23507" t="str">
            <v>COMMERCIAL</v>
          </cell>
        </row>
        <row r="23508">
          <cell r="A23508" t="str">
            <v>COMMERCIAL</v>
          </cell>
        </row>
        <row r="23509">
          <cell r="A23509" t="str">
            <v>COMMERCIAL</v>
          </cell>
        </row>
        <row r="23510">
          <cell r="A23510" t="str">
            <v>COMMERCIAL</v>
          </cell>
        </row>
        <row r="23511">
          <cell r="A23511" t="str">
            <v>COMMERCIAL</v>
          </cell>
        </row>
        <row r="23512">
          <cell r="A23512" t="str">
            <v>COMMERCIAL</v>
          </cell>
        </row>
        <row r="23513">
          <cell r="A23513" t="str">
            <v>COMMERCIAL</v>
          </cell>
        </row>
        <row r="23514">
          <cell r="A23514" t="str">
            <v>COMMERCIAL</v>
          </cell>
        </row>
        <row r="23515">
          <cell r="A23515" t="str">
            <v>COMMERCIAL</v>
          </cell>
        </row>
        <row r="23516">
          <cell r="A23516" t="str">
            <v>COMMERCIAL</v>
          </cell>
        </row>
        <row r="23517">
          <cell r="A23517" t="str">
            <v>COMMERCIAL</v>
          </cell>
        </row>
        <row r="23518">
          <cell r="A23518" t="str">
            <v>COMMERCIAL</v>
          </cell>
        </row>
        <row r="23519">
          <cell r="A23519" t="str">
            <v>COMMERCIAL</v>
          </cell>
        </row>
        <row r="23520">
          <cell r="A23520" t="str">
            <v>COMMERCIAL</v>
          </cell>
        </row>
        <row r="23521">
          <cell r="A23521" t="str">
            <v>COMMERCIAL</v>
          </cell>
        </row>
        <row r="23522">
          <cell r="A23522" t="str">
            <v>COMMERCIAL</v>
          </cell>
        </row>
        <row r="23523">
          <cell r="A23523" t="str">
            <v>COMMERCIAL</v>
          </cell>
        </row>
        <row r="23524">
          <cell r="A23524" t="str">
            <v>COMMERCIAL</v>
          </cell>
        </row>
        <row r="23525">
          <cell r="A23525" t="str">
            <v>COMMERCIAL</v>
          </cell>
        </row>
        <row r="23526">
          <cell r="A23526" t="str">
            <v>COMMERCIAL</v>
          </cell>
        </row>
        <row r="23527">
          <cell r="A23527" t="str">
            <v>COMMERCIAL</v>
          </cell>
        </row>
        <row r="23528">
          <cell r="A23528" t="str">
            <v>COMMERCIAL</v>
          </cell>
        </row>
        <row r="23529">
          <cell r="A23529" t="str">
            <v>COMMERCIAL</v>
          </cell>
        </row>
        <row r="23530">
          <cell r="A23530" t="str">
            <v>COMMERCIAL</v>
          </cell>
        </row>
        <row r="23531">
          <cell r="A23531" t="str">
            <v>COMMERCIAL</v>
          </cell>
        </row>
        <row r="23532">
          <cell r="A23532" t="str">
            <v>MEDICAID</v>
          </cell>
        </row>
        <row r="23533">
          <cell r="A23533" t="str">
            <v>MEDICAID</v>
          </cell>
        </row>
        <row r="23534">
          <cell r="A23534" t="str">
            <v>MEDICAID</v>
          </cell>
        </row>
        <row r="23535">
          <cell r="A23535" t="str">
            <v>MEDICAID</v>
          </cell>
        </row>
        <row r="23536">
          <cell r="A23536" t="str">
            <v>MEDICAID</v>
          </cell>
        </row>
        <row r="23537">
          <cell r="A23537" t="str">
            <v>MEDICAID</v>
          </cell>
        </row>
        <row r="23538">
          <cell r="A23538" t="str">
            <v>MEDICAID</v>
          </cell>
        </row>
        <row r="23539">
          <cell r="A23539" t="str">
            <v>MEDICAID</v>
          </cell>
        </row>
        <row r="23540">
          <cell r="A23540" t="str">
            <v>MEDICAID</v>
          </cell>
        </row>
        <row r="23541">
          <cell r="A23541" t="str">
            <v>MEDICAID</v>
          </cell>
        </row>
        <row r="23542">
          <cell r="A23542" t="str">
            <v>MEDICAID</v>
          </cell>
        </row>
        <row r="23543">
          <cell r="A23543" t="str">
            <v>MEDICAID</v>
          </cell>
        </row>
        <row r="23544">
          <cell r="A23544" t="str">
            <v>MEDICAID</v>
          </cell>
        </row>
        <row r="23545">
          <cell r="A23545" t="str">
            <v>MEDICAID</v>
          </cell>
        </row>
        <row r="23546">
          <cell r="A23546" t="str">
            <v>MEDICAID</v>
          </cell>
        </row>
        <row r="23547">
          <cell r="A23547" t="str">
            <v>MEDICAID</v>
          </cell>
        </row>
        <row r="23548">
          <cell r="A23548" t="str">
            <v>MEDICAID</v>
          </cell>
        </row>
        <row r="23549">
          <cell r="A23549" t="str">
            <v>MEDICAID</v>
          </cell>
        </row>
        <row r="23550">
          <cell r="A23550" t="str">
            <v>MEDICAID</v>
          </cell>
        </row>
        <row r="23551">
          <cell r="A23551" t="str">
            <v>MEDICAID</v>
          </cell>
        </row>
        <row r="23552">
          <cell r="A23552" t="str">
            <v>MEDICAID</v>
          </cell>
        </row>
        <row r="23553">
          <cell r="A23553" t="str">
            <v>MEDICAID</v>
          </cell>
        </row>
        <row r="23554">
          <cell r="A23554" t="str">
            <v>MEDICAID</v>
          </cell>
        </row>
        <row r="23555">
          <cell r="A23555" t="str">
            <v>MEDICAID</v>
          </cell>
        </row>
        <row r="23556">
          <cell r="A23556" t="str">
            <v>MEDICAID</v>
          </cell>
        </row>
        <row r="23557">
          <cell r="A23557" t="str">
            <v>MEDICAID</v>
          </cell>
        </row>
        <row r="23558">
          <cell r="A23558" t="str">
            <v>MEDICAID</v>
          </cell>
        </row>
        <row r="23559">
          <cell r="A23559" t="str">
            <v>MEDICAID</v>
          </cell>
        </row>
        <row r="23560">
          <cell r="A23560" t="str">
            <v>MEDICAID</v>
          </cell>
        </row>
        <row r="23561">
          <cell r="A23561" t="str">
            <v>MEDICAID</v>
          </cell>
        </row>
        <row r="23562">
          <cell r="A23562" t="str">
            <v>MEDICAID</v>
          </cell>
        </row>
        <row r="23563">
          <cell r="A23563" t="str">
            <v>MEDICAID</v>
          </cell>
        </row>
        <row r="23564">
          <cell r="A23564" t="str">
            <v>MEDICAID</v>
          </cell>
        </row>
        <row r="23565">
          <cell r="A23565" t="str">
            <v>MEDICAID</v>
          </cell>
        </row>
        <row r="23566">
          <cell r="A23566" t="str">
            <v>MEDICAID</v>
          </cell>
        </row>
        <row r="23567">
          <cell r="A23567" t="str">
            <v>MEDICAID</v>
          </cell>
        </row>
        <row r="23568">
          <cell r="A23568" t="str">
            <v>MEDICAID</v>
          </cell>
        </row>
        <row r="23569">
          <cell r="A23569" t="str">
            <v>MEDICAID</v>
          </cell>
        </row>
        <row r="23570">
          <cell r="A23570" t="str">
            <v>MEDICAID</v>
          </cell>
        </row>
        <row r="23571">
          <cell r="A23571" t="str">
            <v>MEDICAID</v>
          </cell>
        </row>
        <row r="23572">
          <cell r="A23572" t="str">
            <v>MEDICAID</v>
          </cell>
        </row>
        <row r="23573">
          <cell r="A23573" t="str">
            <v>MEDICAID</v>
          </cell>
        </row>
        <row r="23574">
          <cell r="A23574" t="str">
            <v>MEDICAID</v>
          </cell>
        </row>
        <row r="23575">
          <cell r="A23575" t="str">
            <v>MEDICAID</v>
          </cell>
        </row>
        <row r="23576">
          <cell r="A23576" t="str">
            <v>MEDICAID</v>
          </cell>
        </row>
        <row r="23577">
          <cell r="A23577" t="str">
            <v>MEDICAID</v>
          </cell>
        </row>
        <row r="23578">
          <cell r="A23578" t="str">
            <v>MEDICAID</v>
          </cell>
        </row>
        <row r="23579">
          <cell r="A23579" t="str">
            <v>MEDICAID</v>
          </cell>
        </row>
        <row r="23580">
          <cell r="A23580" t="str">
            <v>MEDICAID</v>
          </cell>
        </row>
        <row r="23581">
          <cell r="A23581" t="str">
            <v>MEDICAID</v>
          </cell>
        </row>
        <row r="23582">
          <cell r="A23582" t="str">
            <v>MEDICAID</v>
          </cell>
        </row>
        <row r="23583">
          <cell r="A23583" t="str">
            <v>MEDICAID</v>
          </cell>
        </row>
        <row r="23584">
          <cell r="A23584" t="str">
            <v>MEDICAID</v>
          </cell>
        </row>
        <row r="23585">
          <cell r="A23585" t="str">
            <v>MEDICAID</v>
          </cell>
        </row>
        <row r="23586">
          <cell r="A23586" t="str">
            <v>MEDICAID</v>
          </cell>
        </row>
        <row r="23587">
          <cell r="A23587" t="str">
            <v>MEDICAID</v>
          </cell>
        </row>
        <row r="23588">
          <cell r="A23588" t="str">
            <v>MEDICAID</v>
          </cell>
        </row>
        <row r="23589">
          <cell r="A23589" t="str">
            <v>MEDICAID</v>
          </cell>
        </row>
        <row r="23590">
          <cell r="A23590" t="str">
            <v>MEDICAID</v>
          </cell>
        </row>
        <row r="23591">
          <cell r="A23591" t="str">
            <v>MEDICAID</v>
          </cell>
        </row>
        <row r="23592">
          <cell r="A23592" t="str">
            <v>MEDICAID</v>
          </cell>
        </row>
        <row r="23593">
          <cell r="A23593" t="str">
            <v>MEDICAID</v>
          </cell>
        </row>
        <row r="23594">
          <cell r="A23594" t="str">
            <v>MEDICAID</v>
          </cell>
        </row>
        <row r="23595">
          <cell r="A23595" t="str">
            <v>MEDICAID</v>
          </cell>
        </row>
        <row r="23596">
          <cell r="A23596" t="str">
            <v>MEDICAID</v>
          </cell>
        </row>
        <row r="23597">
          <cell r="A23597" t="str">
            <v>MEDICAID</v>
          </cell>
        </row>
        <row r="23598">
          <cell r="A23598" t="str">
            <v>MEDICAID</v>
          </cell>
        </row>
        <row r="23599">
          <cell r="A23599" t="str">
            <v>MEDICAID</v>
          </cell>
        </row>
        <row r="23600">
          <cell r="A23600" t="str">
            <v>MEDICAID</v>
          </cell>
        </row>
        <row r="23601">
          <cell r="A23601" t="str">
            <v>MEDICAID</v>
          </cell>
        </row>
        <row r="23602">
          <cell r="A23602" t="str">
            <v>MEDICAID</v>
          </cell>
        </row>
        <row r="23603">
          <cell r="A23603" t="str">
            <v>MEDICAID</v>
          </cell>
        </row>
        <row r="23604">
          <cell r="A23604" t="str">
            <v>MEDICAID</v>
          </cell>
        </row>
        <row r="23605">
          <cell r="A23605" t="str">
            <v>MEDICAID</v>
          </cell>
        </row>
        <row r="23606">
          <cell r="A23606" t="str">
            <v>MEDICAID</v>
          </cell>
        </row>
        <row r="23607">
          <cell r="A23607" t="str">
            <v>MEDICAID</v>
          </cell>
        </row>
        <row r="23608">
          <cell r="A23608" t="str">
            <v>MEDICAID</v>
          </cell>
        </row>
        <row r="23609">
          <cell r="A23609" t="str">
            <v>MEDICAID</v>
          </cell>
        </row>
        <row r="23610">
          <cell r="A23610" t="str">
            <v>MEDICAID</v>
          </cell>
        </row>
        <row r="23611">
          <cell r="A23611" t="str">
            <v>MEDICAID</v>
          </cell>
        </row>
        <row r="23612">
          <cell r="A23612" t="str">
            <v>MEDICAID</v>
          </cell>
        </row>
        <row r="23613">
          <cell r="A23613" t="str">
            <v>MEDICAID</v>
          </cell>
        </row>
        <row r="23614">
          <cell r="A23614" t="str">
            <v>MEDICAID</v>
          </cell>
        </row>
        <row r="23615">
          <cell r="A23615" t="str">
            <v>MEDICAID</v>
          </cell>
        </row>
        <row r="23616">
          <cell r="A23616" t="str">
            <v>MEDICAID</v>
          </cell>
        </row>
        <row r="23617">
          <cell r="A23617" t="str">
            <v>MEDICAID</v>
          </cell>
        </row>
        <row r="23618">
          <cell r="A23618" t="str">
            <v>MEDICAID</v>
          </cell>
        </row>
        <row r="23619">
          <cell r="A23619" t="str">
            <v>MEDICAID</v>
          </cell>
        </row>
        <row r="23620">
          <cell r="A23620" t="str">
            <v>MEDICAID</v>
          </cell>
        </row>
        <row r="23621">
          <cell r="A23621" t="str">
            <v>MEDICAID</v>
          </cell>
        </row>
        <row r="23622">
          <cell r="A23622" t="str">
            <v>MEDICAID</v>
          </cell>
        </row>
        <row r="23623">
          <cell r="A23623" t="str">
            <v>MEDICAID</v>
          </cell>
        </row>
        <row r="23624">
          <cell r="A23624" t="str">
            <v>MEDICAID</v>
          </cell>
        </row>
        <row r="23625">
          <cell r="A23625" t="str">
            <v>MEDICAID</v>
          </cell>
        </row>
        <row r="23626">
          <cell r="A23626" t="str">
            <v>MEDICAID</v>
          </cell>
        </row>
        <row r="23627">
          <cell r="A23627" t="str">
            <v>MEDICAID</v>
          </cell>
        </row>
        <row r="23628">
          <cell r="A23628" t="str">
            <v>MEDICAID</v>
          </cell>
        </row>
        <row r="23629">
          <cell r="A23629" t="str">
            <v>MEDICAID</v>
          </cell>
        </row>
        <row r="23630">
          <cell r="A23630" t="str">
            <v>MEDICAID</v>
          </cell>
        </row>
        <row r="23631">
          <cell r="A23631" t="str">
            <v>MEDICAID</v>
          </cell>
        </row>
        <row r="23632">
          <cell r="A23632" t="str">
            <v>MEDICAID</v>
          </cell>
        </row>
        <row r="23633">
          <cell r="A23633" t="str">
            <v>MEDICAID</v>
          </cell>
        </row>
        <row r="23634">
          <cell r="A23634" t="str">
            <v>MEDICAID</v>
          </cell>
        </row>
        <row r="23635">
          <cell r="A23635" t="str">
            <v>MEDICAID</v>
          </cell>
        </row>
        <row r="23636">
          <cell r="A23636" t="str">
            <v>MEDICAID</v>
          </cell>
        </row>
        <row r="23637">
          <cell r="A23637" t="str">
            <v>MEDICAID</v>
          </cell>
        </row>
        <row r="23638">
          <cell r="A23638" t="str">
            <v>MEDICAID</v>
          </cell>
        </row>
        <row r="23639">
          <cell r="A23639" t="str">
            <v>MEDICAID</v>
          </cell>
        </row>
        <row r="23640">
          <cell r="A23640" t="str">
            <v>MEDICAID</v>
          </cell>
        </row>
        <row r="23641">
          <cell r="A23641" t="str">
            <v>MEDICAID</v>
          </cell>
        </row>
        <row r="23642">
          <cell r="A23642" t="str">
            <v>MEDICAID</v>
          </cell>
        </row>
        <row r="23643">
          <cell r="A23643" t="str">
            <v>MEDICAID</v>
          </cell>
        </row>
        <row r="23644">
          <cell r="A23644" t="str">
            <v>MEDICAID</v>
          </cell>
        </row>
        <row r="23645">
          <cell r="A23645" t="str">
            <v>MEDICAID</v>
          </cell>
        </row>
        <row r="23646">
          <cell r="A23646" t="str">
            <v>MEDICAID</v>
          </cell>
        </row>
        <row r="23647">
          <cell r="A23647" t="str">
            <v>MEDICAID</v>
          </cell>
        </row>
        <row r="23648">
          <cell r="A23648" t="str">
            <v>MEDICAID</v>
          </cell>
        </row>
        <row r="23649">
          <cell r="A23649" t="str">
            <v>MEDICAID</v>
          </cell>
        </row>
        <row r="23650">
          <cell r="A23650" t="str">
            <v>MEDICAID</v>
          </cell>
        </row>
        <row r="23651">
          <cell r="A23651" t="str">
            <v>MEDICAID</v>
          </cell>
        </row>
        <row r="23652">
          <cell r="A23652" t="str">
            <v>MEDICAID</v>
          </cell>
        </row>
        <row r="23653">
          <cell r="A23653" t="str">
            <v>MEDICAID</v>
          </cell>
        </row>
        <row r="23654">
          <cell r="A23654" t="str">
            <v>MEDICAID</v>
          </cell>
        </row>
        <row r="23655">
          <cell r="A23655" t="str">
            <v>MEDICAID</v>
          </cell>
        </row>
        <row r="23656">
          <cell r="A23656" t="str">
            <v>MEDICAID</v>
          </cell>
        </row>
        <row r="23657">
          <cell r="A23657" t="str">
            <v>MEDICAID</v>
          </cell>
        </row>
        <row r="23658">
          <cell r="A23658" t="str">
            <v>MEDICAID</v>
          </cell>
        </row>
        <row r="23659">
          <cell r="A23659" t="str">
            <v>MEDICAID</v>
          </cell>
        </row>
        <row r="23660">
          <cell r="A23660" t="str">
            <v>MEDICAID</v>
          </cell>
        </row>
        <row r="23661">
          <cell r="A23661" t="str">
            <v>MEDICAID</v>
          </cell>
        </row>
        <row r="23662">
          <cell r="A23662" t="str">
            <v>MEDICAID</v>
          </cell>
        </row>
        <row r="23663">
          <cell r="A23663" t="str">
            <v>MEDICAID</v>
          </cell>
        </row>
        <row r="23664">
          <cell r="A23664" t="str">
            <v>MEDICAID</v>
          </cell>
        </row>
        <row r="23665">
          <cell r="A23665" t="str">
            <v>MEDICAID</v>
          </cell>
        </row>
        <row r="23666">
          <cell r="A23666" t="str">
            <v>MEDICAID</v>
          </cell>
        </row>
        <row r="23667">
          <cell r="A23667" t="str">
            <v>MEDICAID</v>
          </cell>
        </row>
        <row r="23668">
          <cell r="A23668" t="str">
            <v>MEDICAID</v>
          </cell>
        </row>
        <row r="23669">
          <cell r="A23669" t="str">
            <v>MEDICAID</v>
          </cell>
        </row>
        <row r="23670">
          <cell r="A23670" t="str">
            <v>MEDICAID</v>
          </cell>
        </row>
        <row r="23671">
          <cell r="A23671" t="str">
            <v>MEDICAID</v>
          </cell>
        </row>
        <row r="23672">
          <cell r="A23672" t="str">
            <v>MEDICAID</v>
          </cell>
        </row>
        <row r="23673">
          <cell r="A23673" t="str">
            <v>MEDICAID</v>
          </cell>
        </row>
        <row r="23674">
          <cell r="A23674" t="str">
            <v>MEDICAID</v>
          </cell>
        </row>
        <row r="23675">
          <cell r="A23675" t="str">
            <v>MEDICAID</v>
          </cell>
        </row>
        <row r="23676">
          <cell r="A23676" t="str">
            <v>MEDICAID</v>
          </cell>
        </row>
        <row r="23677">
          <cell r="A23677" t="str">
            <v>MEDICAID</v>
          </cell>
        </row>
        <row r="23678">
          <cell r="A23678" t="str">
            <v>MEDICAID</v>
          </cell>
        </row>
        <row r="23679">
          <cell r="A23679" t="str">
            <v>MEDICAID</v>
          </cell>
        </row>
        <row r="23680">
          <cell r="A23680" t="str">
            <v>MEDICAID</v>
          </cell>
        </row>
        <row r="23681">
          <cell r="A23681" t="str">
            <v>MEDICAID</v>
          </cell>
        </row>
        <row r="23682">
          <cell r="A23682" t="str">
            <v>MEDICAID</v>
          </cell>
        </row>
        <row r="23683">
          <cell r="A23683" t="str">
            <v>MEDICAID</v>
          </cell>
        </row>
        <row r="23684">
          <cell r="A23684" t="str">
            <v>MEDICAID</v>
          </cell>
        </row>
        <row r="23685">
          <cell r="A23685" t="str">
            <v>MEDICAID</v>
          </cell>
        </row>
        <row r="23686">
          <cell r="A23686" t="str">
            <v>MEDICAID</v>
          </cell>
        </row>
        <row r="23687">
          <cell r="A23687" t="str">
            <v>MEDICAID</v>
          </cell>
        </row>
        <row r="23688">
          <cell r="A23688" t="str">
            <v>MEDICAID</v>
          </cell>
        </row>
        <row r="23689">
          <cell r="A23689" t="str">
            <v>MEDICAID</v>
          </cell>
        </row>
        <row r="23690">
          <cell r="A23690" t="str">
            <v>MEDICAID</v>
          </cell>
        </row>
        <row r="23691">
          <cell r="A23691" t="str">
            <v>MEDICAID</v>
          </cell>
        </row>
        <row r="23692">
          <cell r="A23692" t="str">
            <v>MEDICAID</v>
          </cell>
        </row>
        <row r="23693">
          <cell r="A23693" t="str">
            <v>MEDICAID</v>
          </cell>
        </row>
        <row r="23694">
          <cell r="A23694" t="str">
            <v>MEDICAID</v>
          </cell>
        </row>
        <row r="23695">
          <cell r="A23695" t="str">
            <v>MEDICAID</v>
          </cell>
        </row>
        <row r="23696">
          <cell r="A23696" t="str">
            <v>MEDICAID</v>
          </cell>
        </row>
        <row r="23697">
          <cell r="A23697" t="str">
            <v>MEDICAID</v>
          </cell>
        </row>
        <row r="23698">
          <cell r="A23698" t="str">
            <v>MEDICAID</v>
          </cell>
        </row>
        <row r="23699">
          <cell r="A23699" t="str">
            <v>MEDICAID</v>
          </cell>
        </row>
        <row r="23700">
          <cell r="A23700" t="str">
            <v>MEDICAID</v>
          </cell>
        </row>
        <row r="23701">
          <cell r="A23701" t="str">
            <v>MEDICAID</v>
          </cell>
        </row>
        <row r="23702">
          <cell r="A23702" t="str">
            <v>MEDICAID</v>
          </cell>
        </row>
        <row r="23703">
          <cell r="A23703" t="str">
            <v>MEDICAID</v>
          </cell>
        </row>
        <row r="23704">
          <cell r="A23704" t="str">
            <v>MEDICAID</v>
          </cell>
        </row>
        <row r="23705">
          <cell r="A23705" t="str">
            <v>MEDICAID</v>
          </cell>
        </row>
        <row r="23706">
          <cell r="A23706" t="str">
            <v>MEDICAID</v>
          </cell>
        </row>
        <row r="23707">
          <cell r="A23707" t="str">
            <v>MEDICAID</v>
          </cell>
        </row>
        <row r="23708">
          <cell r="A23708" t="str">
            <v>MEDICAID</v>
          </cell>
        </row>
        <row r="23709">
          <cell r="A23709" t="str">
            <v>MEDICAID</v>
          </cell>
        </row>
        <row r="23710">
          <cell r="A23710" t="str">
            <v>MEDICAID</v>
          </cell>
        </row>
        <row r="23711">
          <cell r="A23711" t="str">
            <v>MEDICAID</v>
          </cell>
        </row>
        <row r="23712">
          <cell r="A23712" t="str">
            <v>MEDICAID</v>
          </cell>
        </row>
        <row r="23713">
          <cell r="A23713" t="str">
            <v>MEDICAID</v>
          </cell>
        </row>
        <row r="23714">
          <cell r="A23714" t="str">
            <v>MEDICAID</v>
          </cell>
        </row>
        <row r="23715">
          <cell r="A23715" t="str">
            <v>MEDICAID</v>
          </cell>
        </row>
        <row r="23716">
          <cell r="A23716" t="str">
            <v>MEDICAID</v>
          </cell>
        </row>
        <row r="23717">
          <cell r="A23717" t="str">
            <v>MEDICAID</v>
          </cell>
        </row>
        <row r="23718">
          <cell r="A23718" t="str">
            <v>MEDICAID</v>
          </cell>
        </row>
        <row r="23719">
          <cell r="A23719" t="str">
            <v>MEDICAID</v>
          </cell>
        </row>
        <row r="23720">
          <cell r="A23720" t="str">
            <v>MEDICAID</v>
          </cell>
        </row>
        <row r="23721">
          <cell r="A23721" t="str">
            <v>MEDICAID</v>
          </cell>
        </row>
        <row r="23722">
          <cell r="A23722" t="str">
            <v>MEDICAID</v>
          </cell>
        </row>
        <row r="23723">
          <cell r="A23723" t="str">
            <v>MEDICAID</v>
          </cell>
        </row>
        <row r="23724">
          <cell r="A23724" t="str">
            <v>MEDICAID</v>
          </cell>
        </row>
        <row r="23725">
          <cell r="A23725" t="str">
            <v>MEDICAID</v>
          </cell>
        </row>
        <row r="23726">
          <cell r="A23726" t="str">
            <v>MEDICAID</v>
          </cell>
        </row>
        <row r="23727">
          <cell r="A23727" t="str">
            <v>MEDICAID</v>
          </cell>
        </row>
        <row r="23728">
          <cell r="A23728" t="str">
            <v>MEDICAID</v>
          </cell>
        </row>
        <row r="23729">
          <cell r="A23729" t="str">
            <v>MEDICAID</v>
          </cell>
        </row>
        <row r="23730">
          <cell r="A23730" t="str">
            <v>MEDICAID</v>
          </cell>
        </row>
        <row r="23731">
          <cell r="A23731" t="str">
            <v>MEDICAID</v>
          </cell>
        </row>
        <row r="23732">
          <cell r="A23732" t="str">
            <v>MEDICAID</v>
          </cell>
        </row>
        <row r="23733">
          <cell r="A23733" t="str">
            <v>MEDICAID</v>
          </cell>
        </row>
        <row r="23734">
          <cell r="A23734" t="str">
            <v>MEDICAID</v>
          </cell>
        </row>
        <row r="23735">
          <cell r="A23735" t="str">
            <v>MEDICAID</v>
          </cell>
        </row>
        <row r="23736">
          <cell r="A23736" t="str">
            <v>MEDICAID</v>
          </cell>
        </row>
        <row r="23737">
          <cell r="A23737" t="str">
            <v>MEDICAID</v>
          </cell>
        </row>
        <row r="23738">
          <cell r="A23738" t="str">
            <v>MEDICAID</v>
          </cell>
        </row>
        <row r="23739">
          <cell r="A23739" t="str">
            <v>MEDICAID</v>
          </cell>
        </row>
        <row r="23740">
          <cell r="A23740" t="str">
            <v>MEDICARE</v>
          </cell>
        </row>
        <row r="23741">
          <cell r="A23741" t="str">
            <v>MEDICARE</v>
          </cell>
        </row>
        <row r="23742">
          <cell r="A23742" t="str">
            <v>MEDICARE</v>
          </cell>
        </row>
        <row r="23743">
          <cell r="A23743" t="str">
            <v>MEDICARE</v>
          </cell>
        </row>
        <row r="23744">
          <cell r="A23744" t="str">
            <v>MEDICARE</v>
          </cell>
        </row>
        <row r="23745">
          <cell r="A23745" t="str">
            <v>MEDICARE</v>
          </cell>
        </row>
        <row r="23746">
          <cell r="A23746" t="str">
            <v>MEDICARE</v>
          </cell>
        </row>
        <row r="23747">
          <cell r="A23747" t="str">
            <v>MEDICARE</v>
          </cell>
        </row>
        <row r="23748">
          <cell r="A23748" t="str">
            <v>MEDICARE</v>
          </cell>
        </row>
        <row r="23749">
          <cell r="A23749" t="str">
            <v>MEDICARE</v>
          </cell>
        </row>
        <row r="23750">
          <cell r="A23750" t="str">
            <v>MEDICARE</v>
          </cell>
        </row>
        <row r="23751">
          <cell r="A23751" t="str">
            <v>MEDICARE</v>
          </cell>
        </row>
        <row r="23752">
          <cell r="A23752" t="str">
            <v>MEDICARE</v>
          </cell>
        </row>
        <row r="23753">
          <cell r="A23753" t="str">
            <v>MEDICARE</v>
          </cell>
        </row>
        <row r="23754">
          <cell r="A23754" t="str">
            <v>MEDICARE</v>
          </cell>
        </row>
        <row r="23755">
          <cell r="A23755" t="str">
            <v>MEDICARE</v>
          </cell>
        </row>
        <row r="23756">
          <cell r="A23756" t="str">
            <v>MEDICARE</v>
          </cell>
        </row>
        <row r="23757">
          <cell r="A23757" t="str">
            <v>MEDICARE</v>
          </cell>
        </row>
        <row r="23758">
          <cell r="A23758" t="str">
            <v>MEDICARE</v>
          </cell>
        </row>
        <row r="23759">
          <cell r="A23759" t="str">
            <v>MEDICARE</v>
          </cell>
        </row>
        <row r="23760">
          <cell r="A23760" t="str">
            <v>MEDICARE</v>
          </cell>
        </row>
        <row r="23761">
          <cell r="A23761" t="str">
            <v>MEDICARE</v>
          </cell>
        </row>
        <row r="23762">
          <cell r="A23762" t="str">
            <v>MEDICARE</v>
          </cell>
        </row>
        <row r="23763">
          <cell r="A23763" t="str">
            <v>MEDICARE</v>
          </cell>
        </row>
        <row r="23764">
          <cell r="A23764" t="str">
            <v>MEDICARE</v>
          </cell>
        </row>
        <row r="23765">
          <cell r="A23765" t="str">
            <v>MEDICARE</v>
          </cell>
        </row>
        <row r="23766">
          <cell r="A23766" t="str">
            <v>MEDICARE</v>
          </cell>
        </row>
        <row r="23767">
          <cell r="A23767" t="str">
            <v>MEDICARE</v>
          </cell>
        </row>
        <row r="23768">
          <cell r="A23768" t="str">
            <v>MEDICARE</v>
          </cell>
        </row>
        <row r="23769">
          <cell r="A23769" t="str">
            <v>MEDICARE</v>
          </cell>
        </row>
        <row r="23770">
          <cell r="A23770" t="str">
            <v>MEDICARE</v>
          </cell>
        </row>
        <row r="23771">
          <cell r="A23771" t="str">
            <v>MEDICARE</v>
          </cell>
        </row>
        <row r="23772">
          <cell r="A23772" t="str">
            <v>MEDICARE</v>
          </cell>
        </row>
        <row r="23773">
          <cell r="A23773" t="str">
            <v>MEDICARE</v>
          </cell>
        </row>
        <row r="23774">
          <cell r="A23774" t="str">
            <v>MEDICARE</v>
          </cell>
        </row>
        <row r="23775">
          <cell r="A23775" t="str">
            <v>MEDICARE</v>
          </cell>
        </row>
        <row r="23776">
          <cell r="A23776" t="str">
            <v>MEDICARE</v>
          </cell>
        </row>
        <row r="23777">
          <cell r="A23777" t="str">
            <v>MEDICARE</v>
          </cell>
        </row>
        <row r="23778">
          <cell r="A23778" t="str">
            <v>MEDICARE</v>
          </cell>
        </row>
        <row r="23779">
          <cell r="A23779" t="str">
            <v>MEDICARE</v>
          </cell>
        </row>
        <row r="23780">
          <cell r="A23780" t="str">
            <v>MEDICARE</v>
          </cell>
        </row>
        <row r="23781">
          <cell r="A23781" t="str">
            <v>MEDICARE</v>
          </cell>
        </row>
        <row r="23782">
          <cell r="A23782" t="str">
            <v>MEDICARE</v>
          </cell>
        </row>
        <row r="23783">
          <cell r="A23783" t="str">
            <v>MEDICARE</v>
          </cell>
        </row>
        <row r="23784">
          <cell r="A23784" t="str">
            <v>MEDICARE</v>
          </cell>
        </row>
        <row r="23785">
          <cell r="A23785" t="str">
            <v>MEDICARE</v>
          </cell>
        </row>
        <row r="23786">
          <cell r="A23786" t="str">
            <v>MEDICARE</v>
          </cell>
        </row>
        <row r="23787">
          <cell r="A23787" t="str">
            <v>MEDICARE</v>
          </cell>
        </row>
        <row r="23788">
          <cell r="A23788" t="str">
            <v>MEDICARE</v>
          </cell>
        </row>
        <row r="23789">
          <cell r="A23789" t="str">
            <v>MEDICARE</v>
          </cell>
        </row>
        <row r="23790">
          <cell r="A23790" t="str">
            <v>MEDICARE</v>
          </cell>
        </row>
        <row r="23791">
          <cell r="A23791" t="str">
            <v>MEDICARE</v>
          </cell>
        </row>
        <row r="23792">
          <cell r="A23792" t="str">
            <v>MEDICARE</v>
          </cell>
        </row>
        <row r="23793">
          <cell r="A23793" t="str">
            <v>MEDICARE</v>
          </cell>
        </row>
        <row r="23794">
          <cell r="A23794" t="str">
            <v>MEDICARE</v>
          </cell>
        </row>
        <row r="23795">
          <cell r="A23795" t="str">
            <v>MEDICARE</v>
          </cell>
        </row>
        <row r="23796">
          <cell r="A23796" t="str">
            <v>MEDICARE</v>
          </cell>
        </row>
        <row r="23797">
          <cell r="A23797" t="str">
            <v>MEDICARE</v>
          </cell>
        </row>
        <row r="23798">
          <cell r="A23798" t="str">
            <v>MEDICARE</v>
          </cell>
        </row>
        <row r="23799">
          <cell r="A23799" t="str">
            <v>MEDICARE</v>
          </cell>
        </row>
        <row r="23800">
          <cell r="A23800" t="str">
            <v>MEDICARE</v>
          </cell>
        </row>
        <row r="23801">
          <cell r="A23801" t="str">
            <v>MEDICARE</v>
          </cell>
        </row>
        <row r="23802">
          <cell r="A23802" t="str">
            <v>MEDICARE</v>
          </cell>
        </row>
        <row r="23803">
          <cell r="A23803" t="str">
            <v>MEDICARE</v>
          </cell>
        </row>
        <row r="23804">
          <cell r="A23804" t="str">
            <v>MEDICARE</v>
          </cell>
        </row>
        <row r="23805">
          <cell r="A23805" t="str">
            <v>MEDICARE</v>
          </cell>
        </row>
        <row r="23806">
          <cell r="A23806" t="str">
            <v>MEDICARE</v>
          </cell>
        </row>
        <row r="23807">
          <cell r="A23807" t="str">
            <v>MEDICARE</v>
          </cell>
        </row>
        <row r="23808">
          <cell r="A23808" t="str">
            <v>MEDICARE</v>
          </cell>
        </row>
        <row r="23809">
          <cell r="A23809" t="str">
            <v>MEDICARE</v>
          </cell>
        </row>
        <row r="23810">
          <cell r="A23810" t="str">
            <v>MEDICARE</v>
          </cell>
        </row>
        <row r="23811">
          <cell r="A23811" t="str">
            <v>MEDICARE</v>
          </cell>
        </row>
        <row r="23812">
          <cell r="A23812" t="str">
            <v>MEDICARE</v>
          </cell>
        </row>
        <row r="23813">
          <cell r="A23813" t="str">
            <v>MEDICARE</v>
          </cell>
        </row>
        <row r="23814">
          <cell r="A23814" t="str">
            <v>MEDICARE</v>
          </cell>
        </row>
        <row r="23815">
          <cell r="A23815" t="str">
            <v>MEDICARE</v>
          </cell>
        </row>
        <row r="23816">
          <cell r="A23816" t="str">
            <v>MEDICARE</v>
          </cell>
        </row>
        <row r="23817">
          <cell r="A23817" t="str">
            <v>MEDICARE</v>
          </cell>
        </row>
        <row r="23818">
          <cell r="A23818" t="str">
            <v>MEDICARE</v>
          </cell>
        </row>
        <row r="23819">
          <cell r="A23819" t="str">
            <v>MEDICARE</v>
          </cell>
        </row>
        <row r="23820">
          <cell r="A23820" t="str">
            <v>MEDICARE</v>
          </cell>
        </row>
        <row r="23821">
          <cell r="A23821" t="str">
            <v>MEDICARE</v>
          </cell>
        </row>
        <row r="23822">
          <cell r="A23822" t="str">
            <v>MEDICARE</v>
          </cell>
        </row>
        <row r="23823">
          <cell r="A23823" t="str">
            <v>MEDICARE</v>
          </cell>
        </row>
        <row r="23824">
          <cell r="A23824" t="str">
            <v>MEDICARE</v>
          </cell>
        </row>
        <row r="23825">
          <cell r="A23825" t="str">
            <v>MEDICARE</v>
          </cell>
        </row>
        <row r="23826">
          <cell r="A23826" t="str">
            <v>MEDICARE</v>
          </cell>
        </row>
        <row r="23827">
          <cell r="A23827" t="str">
            <v>MEDICARE</v>
          </cell>
        </row>
        <row r="23828">
          <cell r="A23828" t="str">
            <v>MEDICARE</v>
          </cell>
        </row>
        <row r="23829">
          <cell r="A23829" t="str">
            <v>MEDICARE</v>
          </cell>
        </row>
        <row r="23830">
          <cell r="A23830" t="str">
            <v>MEDICARE</v>
          </cell>
        </row>
        <row r="23831">
          <cell r="A23831" t="str">
            <v>MEDICARE</v>
          </cell>
        </row>
        <row r="23832">
          <cell r="A23832" t="str">
            <v>MEDICARE</v>
          </cell>
        </row>
        <row r="23833">
          <cell r="A23833" t="str">
            <v>MEDICARE</v>
          </cell>
        </row>
        <row r="23834">
          <cell r="A23834" t="str">
            <v>MEDICARE</v>
          </cell>
        </row>
        <row r="23835">
          <cell r="A23835" t="str">
            <v>MEDICARE</v>
          </cell>
        </row>
        <row r="23836">
          <cell r="A23836" t="str">
            <v>MEDICARE</v>
          </cell>
        </row>
        <row r="23837">
          <cell r="A23837" t="str">
            <v>MEDICARE</v>
          </cell>
        </row>
        <row r="23838">
          <cell r="A23838" t="str">
            <v>MEDICARE</v>
          </cell>
        </row>
        <row r="23839">
          <cell r="A23839" t="str">
            <v>MEDICARE</v>
          </cell>
        </row>
        <row r="23840">
          <cell r="A23840" t="str">
            <v>MEDICARE</v>
          </cell>
        </row>
        <row r="23841">
          <cell r="A23841" t="str">
            <v>MEDICARE</v>
          </cell>
        </row>
        <row r="23842">
          <cell r="A23842" t="str">
            <v>MEDICARE</v>
          </cell>
        </row>
        <row r="23843">
          <cell r="A23843" t="str">
            <v>MEDICARE</v>
          </cell>
        </row>
        <row r="23844">
          <cell r="A23844" t="str">
            <v>MEDICARE</v>
          </cell>
        </row>
        <row r="23845">
          <cell r="A23845" t="str">
            <v>MEDICARE</v>
          </cell>
        </row>
        <row r="23846">
          <cell r="A23846" t="str">
            <v>MEDICARE</v>
          </cell>
        </row>
        <row r="23847">
          <cell r="A23847" t="str">
            <v>MEDICARE</v>
          </cell>
        </row>
        <row r="23848">
          <cell r="A23848" t="str">
            <v>MEDICARE</v>
          </cell>
        </row>
        <row r="23849">
          <cell r="A23849" t="str">
            <v>MEDICARE</v>
          </cell>
        </row>
        <row r="23850">
          <cell r="A23850" t="str">
            <v>MEDICARE</v>
          </cell>
        </row>
        <row r="23851">
          <cell r="A23851" t="str">
            <v>MEDICARE</v>
          </cell>
        </row>
        <row r="23852">
          <cell r="A23852" t="str">
            <v>MEDICARE</v>
          </cell>
        </row>
        <row r="23853">
          <cell r="A23853" t="str">
            <v>MEDICARE</v>
          </cell>
        </row>
        <row r="23854">
          <cell r="A23854" t="str">
            <v>MEDICARE</v>
          </cell>
        </row>
        <row r="23855">
          <cell r="A23855" t="str">
            <v>MEDICARE</v>
          </cell>
        </row>
        <row r="23856">
          <cell r="A23856" t="str">
            <v>MEDICARE</v>
          </cell>
        </row>
        <row r="23857">
          <cell r="A23857" t="str">
            <v>MEDICARE</v>
          </cell>
        </row>
        <row r="23858">
          <cell r="A23858" t="str">
            <v>MEDICARE</v>
          </cell>
        </row>
        <row r="23859">
          <cell r="A23859" t="str">
            <v>MEDICARE</v>
          </cell>
        </row>
        <row r="23860">
          <cell r="A23860" t="str">
            <v>MEDICARE</v>
          </cell>
        </row>
        <row r="23861">
          <cell r="A23861" t="str">
            <v>MEDICARE</v>
          </cell>
        </row>
        <row r="23862">
          <cell r="A23862" t="str">
            <v>MEDICARE</v>
          </cell>
        </row>
        <row r="23863">
          <cell r="A23863" t="str">
            <v>MEDICARE</v>
          </cell>
        </row>
        <row r="23864">
          <cell r="A23864" t="str">
            <v>MEDICARE</v>
          </cell>
        </row>
        <row r="23865">
          <cell r="A23865" t="str">
            <v>MEDICARE</v>
          </cell>
        </row>
        <row r="23866">
          <cell r="A23866" t="str">
            <v>MEDICARE</v>
          </cell>
        </row>
        <row r="23867">
          <cell r="A23867" t="str">
            <v>MEDICARE</v>
          </cell>
        </row>
        <row r="23868">
          <cell r="A23868" t="str">
            <v>MEDICARE</v>
          </cell>
        </row>
        <row r="23869">
          <cell r="A23869" t="str">
            <v>MEDICARE</v>
          </cell>
        </row>
        <row r="23870">
          <cell r="A23870" t="str">
            <v>MEDICARE</v>
          </cell>
        </row>
        <row r="23871">
          <cell r="A23871" t="str">
            <v>MEDICARE</v>
          </cell>
        </row>
        <row r="23872">
          <cell r="A23872" t="str">
            <v>MEDICARE</v>
          </cell>
        </row>
        <row r="23873">
          <cell r="A23873" t="str">
            <v>MEDICARE</v>
          </cell>
        </row>
        <row r="23874">
          <cell r="A23874" t="str">
            <v>MEDICARE</v>
          </cell>
        </row>
        <row r="23875">
          <cell r="A23875" t="str">
            <v>MEDICARE</v>
          </cell>
        </row>
        <row r="23876">
          <cell r="A23876" t="str">
            <v>MEDICARE</v>
          </cell>
        </row>
        <row r="23877">
          <cell r="A23877" t="str">
            <v>MEDICARE</v>
          </cell>
        </row>
        <row r="23878">
          <cell r="A23878" t="str">
            <v>MEDICARE</v>
          </cell>
        </row>
        <row r="23879">
          <cell r="A23879" t="str">
            <v>MEDICARE</v>
          </cell>
        </row>
        <row r="23880">
          <cell r="A23880" t="str">
            <v>MEDICARE</v>
          </cell>
        </row>
        <row r="23881">
          <cell r="A23881" t="str">
            <v>MEDICARE</v>
          </cell>
        </row>
        <row r="23882">
          <cell r="A23882" t="str">
            <v>MEDICARE</v>
          </cell>
        </row>
        <row r="23883">
          <cell r="A23883" t="str">
            <v>MEDICARE</v>
          </cell>
        </row>
        <row r="23884">
          <cell r="A23884" t="str">
            <v>MEDICARE</v>
          </cell>
        </row>
        <row r="23885">
          <cell r="A23885" t="str">
            <v>MEDICARE</v>
          </cell>
        </row>
        <row r="23886">
          <cell r="A23886" t="str">
            <v>MEDICARE</v>
          </cell>
        </row>
        <row r="23887">
          <cell r="A23887" t="str">
            <v>MEDICARE</v>
          </cell>
        </row>
        <row r="23888">
          <cell r="A23888" t="str">
            <v>MEDICARE</v>
          </cell>
        </row>
        <row r="23889">
          <cell r="A23889" t="str">
            <v>MEDICARE</v>
          </cell>
        </row>
        <row r="23890">
          <cell r="A23890" t="str">
            <v>MEDICARE</v>
          </cell>
        </row>
        <row r="23891">
          <cell r="A23891" t="str">
            <v>MEDICARE</v>
          </cell>
        </row>
        <row r="23892">
          <cell r="A23892" t="str">
            <v>MEDICARE</v>
          </cell>
        </row>
        <row r="23893">
          <cell r="A23893" t="str">
            <v>MEDICARE</v>
          </cell>
        </row>
        <row r="23894">
          <cell r="A23894" t="str">
            <v>MEDICARE</v>
          </cell>
        </row>
        <row r="23895">
          <cell r="A23895" t="str">
            <v>MEDICARE</v>
          </cell>
        </row>
        <row r="23896">
          <cell r="A23896" t="str">
            <v>MEDICARE</v>
          </cell>
        </row>
        <row r="23897">
          <cell r="A23897" t="str">
            <v>MEDICARE</v>
          </cell>
        </row>
        <row r="23898">
          <cell r="A23898" t="str">
            <v>MEDICARE</v>
          </cell>
        </row>
        <row r="23899">
          <cell r="A23899" t="str">
            <v>MEDICARE</v>
          </cell>
        </row>
        <row r="23900">
          <cell r="A23900" t="str">
            <v>MEDICARE</v>
          </cell>
        </row>
        <row r="23901">
          <cell r="A23901" t="str">
            <v>MEDICARE</v>
          </cell>
        </row>
        <row r="23902">
          <cell r="A23902" t="str">
            <v>MEDICARE</v>
          </cell>
        </row>
        <row r="23903">
          <cell r="A23903" t="str">
            <v>MEDICARE</v>
          </cell>
        </row>
        <row r="23904">
          <cell r="A23904" t="str">
            <v>MEDICARE</v>
          </cell>
        </row>
        <row r="23905">
          <cell r="A23905" t="str">
            <v>MEDICARE</v>
          </cell>
        </row>
        <row r="23906">
          <cell r="A23906" t="str">
            <v>MEDICARE</v>
          </cell>
        </row>
        <row r="23907">
          <cell r="A23907" t="str">
            <v>MEDICARE</v>
          </cell>
        </row>
        <row r="23908">
          <cell r="A23908" t="str">
            <v>MEDICARE</v>
          </cell>
        </row>
        <row r="23909">
          <cell r="A23909" t="str">
            <v>MEDICARE</v>
          </cell>
        </row>
        <row r="23910">
          <cell r="A23910" t="str">
            <v>MEDICARE</v>
          </cell>
        </row>
        <row r="23911">
          <cell r="A23911" t="str">
            <v>MEDICARE</v>
          </cell>
        </row>
        <row r="23912">
          <cell r="A23912" t="str">
            <v>MEDICARE</v>
          </cell>
        </row>
        <row r="23913">
          <cell r="A23913" t="str">
            <v>MEDICARE</v>
          </cell>
        </row>
        <row r="23914">
          <cell r="A23914" t="str">
            <v>MEDICARE</v>
          </cell>
        </row>
        <row r="23915">
          <cell r="A23915" t="str">
            <v>MEDICARE</v>
          </cell>
        </row>
        <row r="23916">
          <cell r="A23916" t="str">
            <v>MEDICARE</v>
          </cell>
        </row>
        <row r="23917">
          <cell r="A23917" t="str">
            <v>MEDICARE</v>
          </cell>
        </row>
        <row r="23918">
          <cell r="A23918" t="str">
            <v>MEDICARE</v>
          </cell>
        </row>
        <row r="23919">
          <cell r="A23919" t="str">
            <v>MEDICARE</v>
          </cell>
        </row>
        <row r="23920">
          <cell r="A23920" t="str">
            <v>MEDICARE</v>
          </cell>
        </row>
        <row r="23921">
          <cell r="A23921" t="str">
            <v>MEDICARE</v>
          </cell>
        </row>
        <row r="23922">
          <cell r="A23922" t="str">
            <v>MEDICARE</v>
          </cell>
        </row>
        <row r="23923">
          <cell r="A23923" t="str">
            <v>MEDICARE</v>
          </cell>
        </row>
        <row r="23924">
          <cell r="A23924" t="str">
            <v>MEDICARE</v>
          </cell>
        </row>
        <row r="23925">
          <cell r="A23925" t="str">
            <v>MEDICARE</v>
          </cell>
        </row>
        <row r="23926">
          <cell r="A23926" t="str">
            <v>MEDICARE</v>
          </cell>
        </row>
        <row r="23927">
          <cell r="A23927" t="str">
            <v>MEDICARE</v>
          </cell>
        </row>
        <row r="23928">
          <cell r="A23928" t="str">
            <v>MEDICARE</v>
          </cell>
        </row>
        <row r="23929">
          <cell r="A23929" t="str">
            <v>MEDICARE</v>
          </cell>
        </row>
        <row r="23930">
          <cell r="A23930" t="str">
            <v>MEDICARE</v>
          </cell>
        </row>
        <row r="23931">
          <cell r="A23931" t="str">
            <v>MEDICARE</v>
          </cell>
        </row>
        <row r="23932">
          <cell r="A23932" t="str">
            <v>MEDICARE</v>
          </cell>
        </row>
        <row r="23933">
          <cell r="A23933" t="str">
            <v>MEDICARE</v>
          </cell>
        </row>
        <row r="23934">
          <cell r="A23934" t="str">
            <v>MEDICARE</v>
          </cell>
        </row>
        <row r="23935">
          <cell r="A23935" t="str">
            <v>MEDICARE</v>
          </cell>
        </row>
        <row r="23936">
          <cell r="A23936" t="str">
            <v>MEDICARE</v>
          </cell>
        </row>
        <row r="23937">
          <cell r="A23937" t="str">
            <v>MEDICARE</v>
          </cell>
        </row>
        <row r="23938">
          <cell r="A23938" t="str">
            <v>MEDICARE</v>
          </cell>
        </row>
        <row r="23939">
          <cell r="A23939" t="str">
            <v>MEDICARE</v>
          </cell>
        </row>
        <row r="23940">
          <cell r="A23940" t="str">
            <v>MEDICARE</v>
          </cell>
        </row>
        <row r="23941">
          <cell r="A23941" t="str">
            <v>MEDICARE</v>
          </cell>
        </row>
        <row r="23942">
          <cell r="A23942" t="str">
            <v>MEDICARE</v>
          </cell>
        </row>
        <row r="23943">
          <cell r="A23943" t="str">
            <v>MEDICARE</v>
          </cell>
        </row>
        <row r="23944">
          <cell r="A23944" t="str">
            <v>MEDICARE</v>
          </cell>
        </row>
        <row r="23945">
          <cell r="A23945" t="str">
            <v>MEDICARE</v>
          </cell>
        </row>
        <row r="23946">
          <cell r="A23946" t="str">
            <v>MEDICARE</v>
          </cell>
        </row>
        <row r="23947">
          <cell r="A23947" t="str">
            <v>MEDICARE</v>
          </cell>
        </row>
        <row r="23948">
          <cell r="A23948" t="str">
            <v>MEDICARE</v>
          </cell>
        </row>
        <row r="23949">
          <cell r="A23949" t="str">
            <v>MEDICARE</v>
          </cell>
        </row>
        <row r="23950">
          <cell r="A23950" t="str">
            <v>MEDICARE</v>
          </cell>
        </row>
        <row r="23951">
          <cell r="A23951" t="str">
            <v>MEDICARE</v>
          </cell>
        </row>
        <row r="23952">
          <cell r="A23952" t="str">
            <v>MEDICARE</v>
          </cell>
        </row>
        <row r="23953">
          <cell r="A23953" t="str">
            <v>MEDICARE</v>
          </cell>
        </row>
        <row r="23954">
          <cell r="A23954" t="str">
            <v>MEDICARE</v>
          </cell>
        </row>
        <row r="23955">
          <cell r="A23955" t="str">
            <v>MEDICARE</v>
          </cell>
        </row>
        <row r="23956">
          <cell r="A23956" t="str">
            <v>MEDICARE</v>
          </cell>
        </row>
        <row r="23957">
          <cell r="A23957" t="str">
            <v>MEDICARE</v>
          </cell>
        </row>
        <row r="23958">
          <cell r="A23958" t="str">
            <v>MEDICARE</v>
          </cell>
        </row>
        <row r="23959">
          <cell r="A23959" t="str">
            <v>MEDICARE</v>
          </cell>
        </row>
        <row r="23960">
          <cell r="A23960" t="str">
            <v>MEDICARE</v>
          </cell>
        </row>
        <row r="23961">
          <cell r="A23961" t="str">
            <v>MEDICARE</v>
          </cell>
        </row>
        <row r="23962">
          <cell r="A23962" t="str">
            <v>MEDICARE</v>
          </cell>
        </row>
        <row r="23963">
          <cell r="A23963" t="str">
            <v>MEDICARE</v>
          </cell>
        </row>
        <row r="23964">
          <cell r="A23964" t="str">
            <v>MEDICARE</v>
          </cell>
        </row>
        <row r="23965">
          <cell r="A23965" t="str">
            <v>MEDICARE</v>
          </cell>
        </row>
        <row r="23966">
          <cell r="A23966" t="str">
            <v>MEDICARE</v>
          </cell>
        </row>
        <row r="23967">
          <cell r="A23967" t="str">
            <v>MEDICARE</v>
          </cell>
        </row>
        <row r="23968">
          <cell r="A23968" t="str">
            <v>MEDICARE</v>
          </cell>
        </row>
        <row r="23969">
          <cell r="A23969" t="str">
            <v>MEDICARE</v>
          </cell>
        </row>
        <row r="23970">
          <cell r="A23970" t="str">
            <v>MEDICARE</v>
          </cell>
        </row>
        <row r="23971">
          <cell r="A23971" t="str">
            <v>MEDICARE</v>
          </cell>
        </row>
        <row r="23972">
          <cell r="A23972" t="str">
            <v>MEDICARE</v>
          </cell>
        </row>
        <row r="23973">
          <cell r="A23973" t="str">
            <v>MEDICARE</v>
          </cell>
        </row>
        <row r="23974">
          <cell r="A23974" t="str">
            <v>MEDICARE</v>
          </cell>
        </row>
        <row r="23975">
          <cell r="A23975" t="str">
            <v>MEDICARE</v>
          </cell>
        </row>
        <row r="23976">
          <cell r="A23976" t="str">
            <v>MEDICARE</v>
          </cell>
        </row>
        <row r="23977">
          <cell r="A23977" t="str">
            <v>MEDICARE</v>
          </cell>
        </row>
        <row r="23978">
          <cell r="A23978" t="str">
            <v>MEDICARE</v>
          </cell>
        </row>
        <row r="23979">
          <cell r="A23979" t="str">
            <v>MEDICARE</v>
          </cell>
        </row>
        <row r="23980">
          <cell r="A23980" t="str">
            <v>MEDICARE</v>
          </cell>
        </row>
        <row r="23981">
          <cell r="A23981" t="str">
            <v>MEDICARE</v>
          </cell>
        </row>
        <row r="23982">
          <cell r="A23982" t="str">
            <v>MEDICARE</v>
          </cell>
        </row>
        <row r="23983">
          <cell r="A23983" t="str">
            <v>MEDICARE</v>
          </cell>
        </row>
        <row r="23984">
          <cell r="A23984" t="str">
            <v>MEDICARE</v>
          </cell>
        </row>
        <row r="23985">
          <cell r="A23985" t="str">
            <v>MEDICARE</v>
          </cell>
        </row>
        <row r="23986">
          <cell r="A23986" t="str">
            <v>MEDICARE</v>
          </cell>
        </row>
        <row r="23987">
          <cell r="A23987" t="str">
            <v>MEDICARE</v>
          </cell>
        </row>
        <row r="23988">
          <cell r="A23988" t="str">
            <v>MEDICARE</v>
          </cell>
        </row>
        <row r="23989">
          <cell r="A23989" t="str">
            <v>MEDICARE</v>
          </cell>
        </row>
        <row r="23990">
          <cell r="A23990" t="str">
            <v>MEDICARE</v>
          </cell>
        </row>
        <row r="23991">
          <cell r="A23991" t="str">
            <v>MEDICARE</v>
          </cell>
        </row>
        <row r="23992">
          <cell r="A23992" t="str">
            <v>MEDICARE</v>
          </cell>
        </row>
        <row r="23993">
          <cell r="A23993" t="str">
            <v>MEDICARE</v>
          </cell>
        </row>
        <row r="23994">
          <cell r="A23994" t="str">
            <v>MEDICARE</v>
          </cell>
        </row>
        <row r="23995">
          <cell r="A23995" t="str">
            <v>MEDICARE</v>
          </cell>
        </row>
        <row r="23996">
          <cell r="A23996" t="str">
            <v>MEDICARE</v>
          </cell>
        </row>
        <row r="23997">
          <cell r="A23997" t="str">
            <v>MEDICARE</v>
          </cell>
        </row>
        <row r="23998">
          <cell r="A23998" t="str">
            <v>MEDICARE</v>
          </cell>
        </row>
        <row r="23999">
          <cell r="A23999" t="str">
            <v>MEDICARE</v>
          </cell>
        </row>
        <row r="24000">
          <cell r="A24000" t="str">
            <v>MEDICARE</v>
          </cell>
        </row>
        <row r="24001">
          <cell r="A24001" t="str">
            <v>MEDICARE</v>
          </cell>
        </row>
        <row r="24002">
          <cell r="A24002" t="str">
            <v>MEDICARE</v>
          </cell>
        </row>
        <row r="24003">
          <cell r="A24003" t="str">
            <v>MEDICARE</v>
          </cell>
        </row>
        <row r="24004">
          <cell r="A24004" t="str">
            <v>MEDICARE</v>
          </cell>
        </row>
        <row r="24005">
          <cell r="A24005" t="str">
            <v>MEDICARE</v>
          </cell>
        </row>
        <row r="24006">
          <cell r="A24006" t="str">
            <v>MEDICARE</v>
          </cell>
        </row>
        <row r="24007">
          <cell r="A24007" t="str">
            <v>MEDICARE</v>
          </cell>
        </row>
        <row r="24008">
          <cell r="A24008" t="str">
            <v>MEDICARE</v>
          </cell>
        </row>
        <row r="24009">
          <cell r="A24009" t="str">
            <v>MEDICARE</v>
          </cell>
        </row>
        <row r="24010">
          <cell r="A24010" t="str">
            <v>MEDICARE</v>
          </cell>
        </row>
        <row r="24011">
          <cell r="A24011" t="str">
            <v>MEDICARE</v>
          </cell>
        </row>
        <row r="24012">
          <cell r="A24012" t="str">
            <v>MEDICARE</v>
          </cell>
        </row>
        <row r="24013">
          <cell r="A24013" t="str">
            <v>MEDICARE</v>
          </cell>
        </row>
        <row r="24014">
          <cell r="A24014" t="str">
            <v>MEDICARE</v>
          </cell>
        </row>
        <row r="24015">
          <cell r="A24015" t="str">
            <v>MEDICARE</v>
          </cell>
        </row>
        <row r="24016">
          <cell r="A24016" t="str">
            <v>MEDICARE</v>
          </cell>
        </row>
        <row r="24017">
          <cell r="A24017" t="str">
            <v>MEDICARE</v>
          </cell>
        </row>
        <row r="24018">
          <cell r="A24018" t="str">
            <v>MEDICARE</v>
          </cell>
        </row>
        <row r="24019">
          <cell r="A24019" t="str">
            <v>MEDICARE</v>
          </cell>
        </row>
        <row r="24020">
          <cell r="A24020" t="str">
            <v>MEDICARE</v>
          </cell>
        </row>
        <row r="24021">
          <cell r="A24021" t="str">
            <v>MEDICARE</v>
          </cell>
        </row>
        <row r="24022">
          <cell r="A24022" t="str">
            <v>MEDICARE</v>
          </cell>
        </row>
        <row r="24023">
          <cell r="A24023" t="str">
            <v>MEDICARE</v>
          </cell>
        </row>
        <row r="24024">
          <cell r="A24024" t="str">
            <v>MEDICARE</v>
          </cell>
        </row>
        <row r="24025">
          <cell r="A24025" t="str">
            <v>MEDICARE</v>
          </cell>
        </row>
        <row r="24026">
          <cell r="A24026" t="str">
            <v>MEDICARE</v>
          </cell>
        </row>
        <row r="24027">
          <cell r="A24027" t="str">
            <v>MEDICARE</v>
          </cell>
        </row>
        <row r="24028">
          <cell r="A24028" t="str">
            <v>MEDICARE</v>
          </cell>
        </row>
        <row r="24029">
          <cell r="A24029" t="str">
            <v>MEDICARE</v>
          </cell>
        </row>
        <row r="24030">
          <cell r="A24030" t="str">
            <v>MEDICARE</v>
          </cell>
        </row>
        <row r="24031">
          <cell r="A24031" t="str">
            <v>MEDICARE</v>
          </cell>
        </row>
        <row r="24032">
          <cell r="A24032" t="str">
            <v>MEDICARE</v>
          </cell>
        </row>
        <row r="24033">
          <cell r="A24033" t="str">
            <v>MEDICARE</v>
          </cell>
        </row>
        <row r="24034">
          <cell r="A24034" t="str">
            <v>MEDICARE</v>
          </cell>
        </row>
        <row r="24035">
          <cell r="A24035" t="str">
            <v>MEDICARE</v>
          </cell>
        </row>
        <row r="24036">
          <cell r="A24036" t="str">
            <v>MEDICARE</v>
          </cell>
        </row>
        <row r="24037">
          <cell r="A24037" t="str">
            <v>MEDICARE</v>
          </cell>
        </row>
        <row r="24038">
          <cell r="A24038" t="str">
            <v>MEDICARE</v>
          </cell>
        </row>
        <row r="24039">
          <cell r="A24039" t="str">
            <v>MEDICARE</v>
          </cell>
        </row>
        <row r="24040">
          <cell r="A24040" t="str">
            <v>MEDICARE</v>
          </cell>
        </row>
        <row r="24041">
          <cell r="A24041" t="str">
            <v>MEDICARE</v>
          </cell>
        </row>
        <row r="24042">
          <cell r="A24042" t="str">
            <v>MEDICARE</v>
          </cell>
        </row>
        <row r="24043">
          <cell r="A24043" t="str">
            <v>MEDICARE</v>
          </cell>
        </row>
        <row r="24044">
          <cell r="A24044" t="str">
            <v>MEDICARE</v>
          </cell>
        </row>
        <row r="24045">
          <cell r="A24045" t="str">
            <v>MEDICARE</v>
          </cell>
        </row>
        <row r="24046">
          <cell r="A24046" t="str">
            <v>MEDICARE</v>
          </cell>
        </row>
        <row r="24047">
          <cell r="A24047" t="str">
            <v>MEDICARE</v>
          </cell>
        </row>
        <row r="24048">
          <cell r="A24048" t="str">
            <v>MEDICARE</v>
          </cell>
        </row>
        <row r="24049">
          <cell r="A24049" t="str">
            <v>MEDICARE</v>
          </cell>
        </row>
        <row r="24050">
          <cell r="A24050" t="str">
            <v>MEDICARE</v>
          </cell>
        </row>
        <row r="24051">
          <cell r="A24051" t="str">
            <v>MEDICARE</v>
          </cell>
        </row>
        <row r="24052">
          <cell r="A24052" t="str">
            <v>MEDICARE</v>
          </cell>
        </row>
        <row r="24053">
          <cell r="A24053" t="str">
            <v>MEDICARE</v>
          </cell>
        </row>
        <row r="24054">
          <cell r="A24054" t="str">
            <v>MEDICARE</v>
          </cell>
        </row>
        <row r="24055">
          <cell r="A24055" t="str">
            <v>MEDICARE</v>
          </cell>
        </row>
        <row r="24056">
          <cell r="A24056" t="str">
            <v>MEDICARE</v>
          </cell>
        </row>
        <row r="24057">
          <cell r="A24057" t="str">
            <v>MEDICARE</v>
          </cell>
        </row>
        <row r="24058">
          <cell r="A24058" t="str">
            <v>MEDICARE</v>
          </cell>
        </row>
        <row r="24059">
          <cell r="A24059" t="str">
            <v>MEDICARE</v>
          </cell>
        </row>
        <row r="24060">
          <cell r="A24060" t="str">
            <v>MEDICARE</v>
          </cell>
        </row>
        <row r="24061">
          <cell r="A24061" t="str">
            <v>MEDICARE</v>
          </cell>
        </row>
        <row r="24062">
          <cell r="A24062" t="str">
            <v>MEDICARE</v>
          </cell>
        </row>
        <row r="24063">
          <cell r="A24063" t="str">
            <v>MEDICARE</v>
          </cell>
        </row>
        <row r="24064">
          <cell r="A24064" t="str">
            <v>MEDICARE</v>
          </cell>
        </row>
        <row r="24065">
          <cell r="A24065" t="str">
            <v>MEDICARE</v>
          </cell>
        </row>
        <row r="24066">
          <cell r="A24066" t="str">
            <v>MEDICARE</v>
          </cell>
        </row>
        <row r="24067">
          <cell r="A24067" t="str">
            <v>MEDICARE</v>
          </cell>
        </row>
        <row r="24068">
          <cell r="A24068" t="str">
            <v>MEDICARE</v>
          </cell>
        </row>
        <row r="24069">
          <cell r="A24069" t="str">
            <v>MEDICARE</v>
          </cell>
        </row>
        <row r="24070">
          <cell r="A24070" t="str">
            <v>MEDICARE</v>
          </cell>
        </row>
        <row r="24071">
          <cell r="A24071" t="str">
            <v>MEDICARE</v>
          </cell>
        </row>
        <row r="24072">
          <cell r="A24072" t="str">
            <v>MEDICARE</v>
          </cell>
        </row>
        <row r="24073">
          <cell r="A24073" t="str">
            <v>MEDICARE</v>
          </cell>
        </row>
        <row r="24074">
          <cell r="A24074" t="str">
            <v>MEDICARE</v>
          </cell>
        </row>
        <row r="24075">
          <cell r="A24075" t="str">
            <v>MEDICARE</v>
          </cell>
        </row>
        <row r="24076">
          <cell r="A24076" t="str">
            <v>MEDICARE</v>
          </cell>
        </row>
        <row r="24077">
          <cell r="A24077" t="str">
            <v>MEDICARE</v>
          </cell>
        </row>
        <row r="24078">
          <cell r="A24078" t="str">
            <v>MEDICARE</v>
          </cell>
        </row>
        <row r="24079">
          <cell r="A24079" t="str">
            <v>MEDICARE</v>
          </cell>
        </row>
        <row r="24080">
          <cell r="A24080" t="str">
            <v>MEDICARE</v>
          </cell>
        </row>
        <row r="24081">
          <cell r="A24081" t="str">
            <v>MEDICARE</v>
          </cell>
        </row>
        <row r="24082">
          <cell r="A24082" t="str">
            <v>MEDICARE</v>
          </cell>
        </row>
        <row r="24083">
          <cell r="A24083" t="str">
            <v>MEDICARE</v>
          </cell>
        </row>
        <row r="24084">
          <cell r="A24084" t="str">
            <v>MEDICARE</v>
          </cell>
        </row>
        <row r="24085">
          <cell r="A24085" t="str">
            <v>MEDICARE</v>
          </cell>
        </row>
        <row r="24086">
          <cell r="A24086" t="str">
            <v>MEDICARE</v>
          </cell>
        </row>
        <row r="24087">
          <cell r="A24087" t="str">
            <v>MEDICARE</v>
          </cell>
        </row>
        <row r="24088">
          <cell r="A24088" t="str">
            <v>MEDICARE</v>
          </cell>
        </row>
        <row r="24089">
          <cell r="A24089" t="str">
            <v>MEDICARE</v>
          </cell>
        </row>
        <row r="24090">
          <cell r="A24090" t="str">
            <v>MEDICARE</v>
          </cell>
        </row>
        <row r="24091">
          <cell r="A24091" t="str">
            <v>MEDICARE</v>
          </cell>
        </row>
        <row r="24092">
          <cell r="A24092" t="str">
            <v>MEDICARE</v>
          </cell>
        </row>
        <row r="24093">
          <cell r="A24093" t="str">
            <v>MEDICARE</v>
          </cell>
        </row>
        <row r="24094">
          <cell r="A24094" t="str">
            <v>MEDICARE</v>
          </cell>
        </row>
        <row r="24095">
          <cell r="A24095" t="str">
            <v>MEDICARE</v>
          </cell>
        </row>
        <row r="24096">
          <cell r="A24096" t="str">
            <v>MEDICARE</v>
          </cell>
        </row>
        <row r="24097">
          <cell r="A24097" t="str">
            <v>MEDICARE</v>
          </cell>
        </row>
        <row r="24098">
          <cell r="A24098" t="str">
            <v>MEDICARE</v>
          </cell>
        </row>
        <row r="24099">
          <cell r="A24099" t="str">
            <v>MEDICARE</v>
          </cell>
        </row>
        <row r="24100">
          <cell r="A24100" t="str">
            <v>MEDICARE</v>
          </cell>
        </row>
        <row r="24101">
          <cell r="A24101" t="str">
            <v>MEDICARE</v>
          </cell>
        </row>
        <row r="24102">
          <cell r="A24102" t="str">
            <v>MEDICARE</v>
          </cell>
        </row>
        <row r="24103">
          <cell r="A24103" t="str">
            <v>MEDICARE</v>
          </cell>
        </row>
        <row r="24104">
          <cell r="A24104" t="str">
            <v>MEDICARE</v>
          </cell>
        </row>
        <row r="24105">
          <cell r="A24105" t="str">
            <v>MEDICARE</v>
          </cell>
        </row>
        <row r="24106">
          <cell r="A24106" t="str">
            <v>MEDICARE</v>
          </cell>
        </row>
        <row r="24107">
          <cell r="A24107" t="str">
            <v>MEDICARE</v>
          </cell>
        </row>
        <row r="24108">
          <cell r="A24108" t="str">
            <v>MEDICARE</v>
          </cell>
        </row>
        <row r="24109">
          <cell r="A24109" t="str">
            <v>MEDICARE</v>
          </cell>
        </row>
        <row r="24110">
          <cell r="A24110" t="str">
            <v>MEDICARE</v>
          </cell>
        </row>
        <row r="24111">
          <cell r="A24111" t="str">
            <v>MEDICARE</v>
          </cell>
        </row>
        <row r="24112">
          <cell r="A24112" t="str">
            <v>MEDICARE</v>
          </cell>
        </row>
        <row r="24113">
          <cell r="A24113" t="str">
            <v>MEDICARE</v>
          </cell>
        </row>
        <row r="24114">
          <cell r="A24114" t="str">
            <v>MEDICARE</v>
          </cell>
        </row>
        <row r="24115">
          <cell r="A24115" t="str">
            <v>MEDICARE</v>
          </cell>
        </row>
        <row r="24116">
          <cell r="A24116" t="str">
            <v>MEDICARE</v>
          </cell>
        </row>
        <row r="24117">
          <cell r="A24117" t="str">
            <v>MEDICARE</v>
          </cell>
        </row>
        <row r="24118">
          <cell r="A24118" t="str">
            <v>MEDICARE</v>
          </cell>
        </row>
        <row r="24119">
          <cell r="A24119" t="str">
            <v>COMMERCIAL</v>
          </cell>
        </row>
        <row r="24120">
          <cell r="A24120" t="str">
            <v>SELF PAY</v>
          </cell>
        </row>
        <row r="24121">
          <cell r="A24121" t="str">
            <v>SELF PAY</v>
          </cell>
        </row>
        <row r="24122">
          <cell r="A24122" t="str">
            <v>SELF PAY</v>
          </cell>
        </row>
        <row r="24123">
          <cell r="A24123" t="str">
            <v>SELF PAY</v>
          </cell>
        </row>
        <row r="24124">
          <cell r="A24124" t="str">
            <v>SELF PAY</v>
          </cell>
        </row>
        <row r="24125">
          <cell r="A24125" t="str">
            <v>SELF PAY</v>
          </cell>
        </row>
        <row r="24126">
          <cell r="A24126" t="str">
            <v>SELF PAY</v>
          </cell>
        </row>
        <row r="24127">
          <cell r="A24127" t="str">
            <v>SELF PAY</v>
          </cell>
        </row>
        <row r="24128">
          <cell r="A24128" t="str">
            <v>SELF PAY</v>
          </cell>
        </row>
        <row r="24129">
          <cell r="A24129" t="str">
            <v>SELF PAY</v>
          </cell>
        </row>
        <row r="24130">
          <cell r="A24130" t="str">
            <v>SELF PAY</v>
          </cell>
        </row>
        <row r="24131">
          <cell r="A24131" t="str">
            <v>SELF PAY</v>
          </cell>
        </row>
        <row r="24132">
          <cell r="A24132" t="str">
            <v>SELF PAY</v>
          </cell>
        </row>
        <row r="24133">
          <cell r="A24133" t="str">
            <v>SELF PAY</v>
          </cell>
        </row>
        <row r="24134">
          <cell r="A24134" t="str">
            <v>SELF PAY</v>
          </cell>
        </row>
        <row r="24135">
          <cell r="A24135" t="str">
            <v>SELF PAY</v>
          </cell>
        </row>
        <row r="24136">
          <cell r="A24136" t="str">
            <v>SELF PAY</v>
          </cell>
        </row>
        <row r="24137">
          <cell r="A24137" t="str">
            <v>SELF PAY</v>
          </cell>
        </row>
        <row r="24138">
          <cell r="A24138" t="str">
            <v>SELF PAY</v>
          </cell>
        </row>
        <row r="24139">
          <cell r="A24139" t="str">
            <v>SELF PAY</v>
          </cell>
        </row>
        <row r="24140">
          <cell r="A24140" t="str">
            <v>SELF PAY</v>
          </cell>
        </row>
        <row r="24141">
          <cell r="A24141" t="str">
            <v>SELF PAY</v>
          </cell>
        </row>
        <row r="24142">
          <cell r="A24142" t="str">
            <v>SELF PAY</v>
          </cell>
        </row>
        <row r="24143">
          <cell r="A24143" t="str">
            <v>SELF PAY</v>
          </cell>
        </row>
        <row r="24144">
          <cell r="A24144" t="str">
            <v>SELF PAY</v>
          </cell>
        </row>
        <row r="24145">
          <cell r="A24145" t="str">
            <v>SELF PAY</v>
          </cell>
        </row>
        <row r="24146">
          <cell r="A24146" t="str">
            <v>SELF PAY</v>
          </cell>
        </row>
        <row r="24147">
          <cell r="A24147" t="str">
            <v>SELF PAY</v>
          </cell>
        </row>
        <row r="24148">
          <cell r="A24148" t="str">
            <v>SELF PAY</v>
          </cell>
        </row>
        <row r="24149">
          <cell r="A24149" t="str">
            <v>SELF PAY</v>
          </cell>
        </row>
        <row r="24150">
          <cell r="A24150" t="str">
            <v>SELF PAY</v>
          </cell>
        </row>
        <row r="24151">
          <cell r="A24151" t="str">
            <v>SELF PAY</v>
          </cell>
        </row>
        <row r="24152">
          <cell r="A24152" t="str">
            <v>SELF PAY</v>
          </cell>
        </row>
        <row r="24153">
          <cell r="A24153" t="str">
            <v>SELF PAY</v>
          </cell>
        </row>
        <row r="24154">
          <cell r="A24154" t="str">
            <v>SELF PAY</v>
          </cell>
        </row>
        <row r="24155">
          <cell r="A24155" t="str">
            <v>SELF PAY</v>
          </cell>
        </row>
        <row r="24156">
          <cell r="A24156" t="str">
            <v>SELF PAY</v>
          </cell>
        </row>
        <row r="24157">
          <cell r="A24157" t="str">
            <v>SELF PAY</v>
          </cell>
        </row>
        <row r="24158">
          <cell r="A24158" t="str">
            <v>SELF PAY</v>
          </cell>
        </row>
        <row r="24159">
          <cell r="A24159" t="str">
            <v>SELF PAY</v>
          </cell>
        </row>
        <row r="24160">
          <cell r="A24160" t="str">
            <v>SELF PAY</v>
          </cell>
        </row>
        <row r="24161">
          <cell r="A24161" t="str">
            <v>SELF PAY</v>
          </cell>
        </row>
        <row r="24162">
          <cell r="A24162" t="str">
            <v>SELF PAY</v>
          </cell>
        </row>
        <row r="24163">
          <cell r="A24163" t="str">
            <v>SELF PAY</v>
          </cell>
        </row>
        <row r="24164">
          <cell r="A24164" t="str">
            <v>SELF PAY</v>
          </cell>
        </row>
        <row r="24165">
          <cell r="A24165" t="str">
            <v>SELF PAY</v>
          </cell>
        </row>
        <row r="24166">
          <cell r="A24166" t="str">
            <v>SELF PAY</v>
          </cell>
        </row>
        <row r="24167">
          <cell r="A24167" t="str">
            <v>SELF PAY</v>
          </cell>
        </row>
        <row r="24168">
          <cell r="A24168" t="str">
            <v>SELF PAY</v>
          </cell>
        </row>
        <row r="24169">
          <cell r="A24169" t="str">
            <v>SELF PAY</v>
          </cell>
        </row>
        <row r="24170">
          <cell r="A24170" t="str">
            <v>SELF PAY</v>
          </cell>
        </row>
        <row r="24171">
          <cell r="A24171" t="str">
            <v>SELF PAY</v>
          </cell>
        </row>
        <row r="24172">
          <cell r="A24172" t="str">
            <v>SELF PAY</v>
          </cell>
        </row>
        <row r="24173">
          <cell r="A24173" t="str">
            <v>SELF PAY</v>
          </cell>
        </row>
        <row r="24174">
          <cell r="A24174" t="str">
            <v>SELF PAY</v>
          </cell>
        </row>
        <row r="24175">
          <cell r="A24175" t="str">
            <v>SELF PAY</v>
          </cell>
        </row>
        <row r="24176">
          <cell r="A24176" t="str">
            <v>SELF PAY</v>
          </cell>
        </row>
        <row r="24177">
          <cell r="A24177" t="str">
            <v>SELF PAY</v>
          </cell>
        </row>
        <row r="24178">
          <cell r="A24178" t="str">
            <v>SELF PAY</v>
          </cell>
        </row>
        <row r="24179">
          <cell r="A24179" t="str">
            <v>SELF PAY</v>
          </cell>
        </row>
        <row r="24180">
          <cell r="A24180" t="str">
            <v>SELF PAY</v>
          </cell>
        </row>
        <row r="24181">
          <cell r="A24181" t="str">
            <v>SELF PAY</v>
          </cell>
        </row>
        <row r="24182">
          <cell r="A24182" t="str">
            <v>SELF PAY</v>
          </cell>
        </row>
        <row r="24183">
          <cell r="A24183" t="str">
            <v>SELF PAY</v>
          </cell>
        </row>
        <row r="24184">
          <cell r="A24184" t="str">
            <v>SELF PAY</v>
          </cell>
        </row>
        <row r="24185">
          <cell r="A24185" t="str">
            <v>WORKERS COMP</v>
          </cell>
        </row>
        <row r="24186">
          <cell r="A24186" t="str">
            <v>WORKERS COMP</v>
          </cell>
        </row>
        <row r="24187">
          <cell r="A24187" t="str">
            <v>WORKERS COMP</v>
          </cell>
        </row>
        <row r="24188">
          <cell r="A24188" t="str">
            <v>WORKERS COMP</v>
          </cell>
        </row>
        <row r="24189">
          <cell r="A24189" t="str">
            <v>WORKERS COMP</v>
          </cell>
        </row>
        <row r="24190">
          <cell r="A24190" t="str">
            <v>WORKERS COMP</v>
          </cell>
        </row>
        <row r="24191">
          <cell r="A24191" t="str">
            <v>WORKERS COMP</v>
          </cell>
        </row>
        <row r="24192">
          <cell r="A24192" t="str">
            <v>WORKERS COMP</v>
          </cell>
        </row>
        <row r="24193">
          <cell r="A24193" t="str">
            <v>WORKERS COMP</v>
          </cell>
        </row>
        <row r="24194">
          <cell r="A24194" t="str">
            <v>SELF PAY</v>
          </cell>
        </row>
        <row r="24195">
          <cell r="A24195" t="str">
            <v>SELF PAY</v>
          </cell>
        </row>
        <row r="24196">
          <cell r="A24196" t="str">
            <v>SELF PAY</v>
          </cell>
        </row>
        <row r="24197">
          <cell r="A24197" t="str">
            <v>COMMERCIAL</v>
          </cell>
        </row>
        <row r="24198">
          <cell r="A24198" t="str">
            <v>COMMERCIAL</v>
          </cell>
        </row>
        <row r="24199">
          <cell r="A24199" t="str">
            <v>COMMERCIAL</v>
          </cell>
        </row>
        <row r="24200">
          <cell r="A24200" t="str">
            <v>COMMERCIAL</v>
          </cell>
        </row>
        <row r="24201">
          <cell r="A24201" t="str">
            <v>COMMERCIAL</v>
          </cell>
        </row>
        <row r="24202">
          <cell r="A24202" t="str">
            <v>COMMERCIAL</v>
          </cell>
        </row>
        <row r="24203">
          <cell r="A24203" t="str">
            <v>COMMERCIAL</v>
          </cell>
        </row>
        <row r="24204">
          <cell r="A24204" t="str">
            <v>COMMERCIAL</v>
          </cell>
        </row>
        <row r="24205">
          <cell r="A24205" t="str">
            <v>COMMERCIAL</v>
          </cell>
        </row>
        <row r="24206">
          <cell r="A24206" t="str">
            <v>COMMERCIAL</v>
          </cell>
        </row>
        <row r="24207">
          <cell r="A24207" t="str">
            <v>COMMERCIAL</v>
          </cell>
        </row>
        <row r="24208">
          <cell r="A24208" t="str">
            <v>COMMERCIAL</v>
          </cell>
        </row>
        <row r="24209">
          <cell r="A24209" t="str">
            <v>COMMERCIAL</v>
          </cell>
        </row>
        <row r="24210">
          <cell r="A24210" t="str">
            <v>COMMERCIAL</v>
          </cell>
        </row>
        <row r="24211">
          <cell r="A24211" t="str">
            <v>COMMERCIAL</v>
          </cell>
        </row>
        <row r="24212">
          <cell r="A24212" t="str">
            <v>COMMERCIAL</v>
          </cell>
        </row>
        <row r="24213">
          <cell r="A24213" t="str">
            <v>COMMERCIAL</v>
          </cell>
        </row>
        <row r="24214">
          <cell r="A24214" t="str">
            <v>COMMERCIAL</v>
          </cell>
        </row>
        <row r="24215">
          <cell r="A24215" t="str">
            <v>COMMERCIAL</v>
          </cell>
        </row>
        <row r="24216">
          <cell r="A24216" t="str">
            <v>COMMERCIAL</v>
          </cell>
        </row>
        <row r="24217">
          <cell r="A24217" t="str">
            <v>COMMERCIAL</v>
          </cell>
        </row>
        <row r="24218">
          <cell r="A24218" t="str">
            <v>COMMERCIAL</v>
          </cell>
        </row>
        <row r="24219">
          <cell r="A24219" t="str">
            <v>COMMERCIAL</v>
          </cell>
        </row>
        <row r="24220">
          <cell r="A24220" t="str">
            <v>COMMERCIAL</v>
          </cell>
        </row>
        <row r="24221">
          <cell r="A24221" t="str">
            <v>COMMERCIAL</v>
          </cell>
        </row>
        <row r="24222">
          <cell r="A24222" t="str">
            <v>COMMERCIAL</v>
          </cell>
        </row>
        <row r="24223">
          <cell r="A24223" t="str">
            <v>COMMERCIAL</v>
          </cell>
        </row>
        <row r="24224">
          <cell r="A24224" t="str">
            <v>COMMERCIAL</v>
          </cell>
        </row>
        <row r="24225">
          <cell r="A24225" t="str">
            <v>COMMERCIAL</v>
          </cell>
        </row>
        <row r="24226">
          <cell r="A24226" t="str">
            <v>COMMERCIAL</v>
          </cell>
        </row>
        <row r="24227">
          <cell r="A24227" t="str">
            <v>COMMERCIAL</v>
          </cell>
        </row>
        <row r="24228">
          <cell r="A24228" t="str">
            <v>COMMERCIAL</v>
          </cell>
        </row>
        <row r="24229">
          <cell r="A24229" t="str">
            <v>COMMERCIAL</v>
          </cell>
        </row>
        <row r="24230">
          <cell r="A24230" t="str">
            <v>COMMERCIAL</v>
          </cell>
        </row>
        <row r="24231">
          <cell r="A24231" t="str">
            <v>COMMERCIAL</v>
          </cell>
        </row>
        <row r="24232">
          <cell r="A24232" t="str">
            <v>COMMERCIAL</v>
          </cell>
        </row>
        <row r="24233">
          <cell r="A24233" t="str">
            <v>COMMERCIAL</v>
          </cell>
        </row>
        <row r="24234">
          <cell r="A24234" t="str">
            <v>COMMERCIAL</v>
          </cell>
        </row>
        <row r="24235">
          <cell r="A24235" t="str">
            <v>COMMERCIAL</v>
          </cell>
        </row>
        <row r="24236">
          <cell r="A24236" t="str">
            <v>COMMERCIAL</v>
          </cell>
        </row>
        <row r="24237">
          <cell r="A24237" t="str">
            <v>COMMERCIAL</v>
          </cell>
        </row>
        <row r="24238">
          <cell r="A24238" t="str">
            <v>COMMERCIAL</v>
          </cell>
        </row>
        <row r="24239">
          <cell r="A24239" t="str">
            <v>COMMERCIAL</v>
          </cell>
        </row>
        <row r="24240">
          <cell r="A24240" t="str">
            <v>COMMERCIAL</v>
          </cell>
        </row>
        <row r="24241">
          <cell r="A24241" t="str">
            <v>COMMERCIAL</v>
          </cell>
        </row>
        <row r="24242">
          <cell r="A24242" t="str">
            <v>COMMERCIAL</v>
          </cell>
        </row>
        <row r="24243">
          <cell r="A24243" t="str">
            <v>COMMERCIAL</v>
          </cell>
        </row>
        <row r="24244">
          <cell r="A24244" t="str">
            <v>COMMERCIAL</v>
          </cell>
        </row>
        <row r="24245">
          <cell r="A24245" t="str">
            <v>COMMERCIAL</v>
          </cell>
        </row>
        <row r="24246">
          <cell r="A24246" t="str">
            <v>COMMERCIAL</v>
          </cell>
        </row>
        <row r="24247">
          <cell r="A24247" t="str">
            <v>COMMERCIAL</v>
          </cell>
        </row>
        <row r="24248">
          <cell r="A24248" t="str">
            <v>COMMERCIAL</v>
          </cell>
        </row>
        <row r="24249">
          <cell r="A24249" t="str">
            <v>COMMERCIAL</v>
          </cell>
        </row>
        <row r="24250">
          <cell r="A24250" t="str">
            <v>COMMERCIAL</v>
          </cell>
        </row>
        <row r="24251">
          <cell r="A24251" t="str">
            <v>COMMERCIAL</v>
          </cell>
        </row>
        <row r="24252">
          <cell r="A24252" t="str">
            <v>COMMERCIAL</v>
          </cell>
        </row>
        <row r="24253">
          <cell r="A24253" t="str">
            <v>COMMERCIAL</v>
          </cell>
        </row>
        <row r="24254">
          <cell r="A24254" t="str">
            <v>COMMERCIAL</v>
          </cell>
        </row>
        <row r="24255">
          <cell r="A24255" t="str">
            <v>COMMERCIAL</v>
          </cell>
        </row>
        <row r="24256">
          <cell r="A24256" t="str">
            <v>COMMERCIAL</v>
          </cell>
        </row>
        <row r="24257">
          <cell r="A24257" t="str">
            <v>COMMERCIAL</v>
          </cell>
        </row>
        <row r="24258">
          <cell r="A24258" t="str">
            <v>COMMERCIAL</v>
          </cell>
        </row>
        <row r="24259">
          <cell r="A24259" t="str">
            <v>COMMERCIAL</v>
          </cell>
        </row>
        <row r="24260">
          <cell r="A24260" t="str">
            <v>COMMERCIAL</v>
          </cell>
        </row>
        <row r="24261">
          <cell r="A24261" t="str">
            <v>COMMERCIAL</v>
          </cell>
        </row>
        <row r="24262">
          <cell r="A24262" t="str">
            <v>COMMERCIAL</v>
          </cell>
        </row>
        <row r="24263">
          <cell r="A24263" t="str">
            <v>COMMERCIAL</v>
          </cell>
        </row>
        <row r="24264">
          <cell r="A24264" t="str">
            <v>COMMERCIAL</v>
          </cell>
        </row>
        <row r="24265">
          <cell r="A24265" t="str">
            <v>COMMERCIAL</v>
          </cell>
        </row>
        <row r="24266">
          <cell r="A24266" t="str">
            <v>COMMERCIAL</v>
          </cell>
        </row>
        <row r="24267">
          <cell r="A24267" t="str">
            <v>COMMERCIAL</v>
          </cell>
        </row>
        <row r="24268">
          <cell r="A24268" t="str">
            <v>COMMERCIAL</v>
          </cell>
        </row>
        <row r="24269">
          <cell r="A24269" t="str">
            <v>COMMERCIAL</v>
          </cell>
        </row>
        <row r="24270">
          <cell r="A24270" t="str">
            <v>COMMERCIAL</v>
          </cell>
        </row>
        <row r="24271">
          <cell r="A24271" t="str">
            <v>COMMERCIAL</v>
          </cell>
        </row>
        <row r="24272">
          <cell r="A24272" t="str">
            <v>COMMERCIAL</v>
          </cell>
        </row>
        <row r="24273">
          <cell r="A24273" t="str">
            <v>COMMERCIAL</v>
          </cell>
        </row>
        <row r="24274">
          <cell r="A24274" t="str">
            <v>COMMERCIAL</v>
          </cell>
        </row>
        <row r="24275">
          <cell r="A24275" t="str">
            <v>COMMERCIAL</v>
          </cell>
        </row>
        <row r="24276">
          <cell r="A24276" t="str">
            <v>COMMERCIAL</v>
          </cell>
        </row>
        <row r="24277">
          <cell r="A24277" t="str">
            <v>COMMERCIAL</v>
          </cell>
        </row>
        <row r="24278">
          <cell r="A24278" t="str">
            <v>COMMERCIAL</v>
          </cell>
        </row>
        <row r="24279">
          <cell r="A24279" t="str">
            <v>COMMERCIAL</v>
          </cell>
        </row>
        <row r="24280">
          <cell r="A24280" t="str">
            <v>COMMERCIAL</v>
          </cell>
        </row>
        <row r="24281">
          <cell r="A24281" t="str">
            <v>COMMERCIAL</v>
          </cell>
        </row>
        <row r="24282">
          <cell r="A24282" t="str">
            <v>COMMERCIAL</v>
          </cell>
        </row>
        <row r="24283">
          <cell r="A24283" t="str">
            <v>COMMERCIAL</v>
          </cell>
        </row>
        <row r="24284">
          <cell r="A24284" t="str">
            <v>COMMERCIAL</v>
          </cell>
        </row>
        <row r="24285">
          <cell r="A24285" t="str">
            <v>COMMERCIAL</v>
          </cell>
        </row>
        <row r="24286">
          <cell r="A24286" t="str">
            <v>COMMERCIAL</v>
          </cell>
        </row>
        <row r="24287">
          <cell r="A24287" t="str">
            <v>COMMERCIAL</v>
          </cell>
        </row>
        <row r="24288">
          <cell r="A24288" t="str">
            <v>COMMERCIAL</v>
          </cell>
        </row>
        <row r="24289">
          <cell r="A24289" t="str">
            <v>COMMERCIAL</v>
          </cell>
        </row>
        <row r="24290">
          <cell r="A24290" t="str">
            <v>COMMERCIAL</v>
          </cell>
        </row>
        <row r="24291">
          <cell r="A24291" t="str">
            <v>COMMERCIAL</v>
          </cell>
        </row>
        <row r="24292">
          <cell r="A24292" t="str">
            <v>COMMERCIAL</v>
          </cell>
        </row>
        <row r="24293">
          <cell r="A24293" t="str">
            <v>COMMERCIAL</v>
          </cell>
        </row>
        <row r="24294">
          <cell r="A24294" t="str">
            <v>COMMERCIAL</v>
          </cell>
        </row>
        <row r="24295">
          <cell r="A24295" t="str">
            <v>COMMERCIAL</v>
          </cell>
        </row>
        <row r="24296">
          <cell r="A24296" t="str">
            <v>COMMERCIAL</v>
          </cell>
        </row>
        <row r="24297">
          <cell r="A24297" t="str">
            <v>COMMERCIAL</v>
          </cell>
        </row>
        <row r="24298">
          <cell r="A24298" t="str">
            <v>COMMERCIAL</v>
          </cell>
        </row>
        <row r="24299">
          <cell r="A24299" t="str">
            <v>COMMERCIAL</v>
          </cell>
        </row>
        <row r="24300">
          <cell r="A24300" t="str">
            <v>COMMERCIAL</v>
          </cell>
        </row>
        <row r="24301">
          <cell r="A24301" t="str">
            <v>COMMERCIAL</v>
          </cell>
        </row>
        <row r="24302">
          <cell r="A24302" t="str">
            <v>COMMERCIAL</v>
          </cell>
        </row>
        <row r="24303">
          <cell r="A24303" t="str">
            <v>COMMERCIAL</v>
          </cell>
        </row>
        <row r="24304">
          <cell r="A24304" t="str">
            <v>COMMERCIAL</v>
          </cell>
        </row>
        <row r="24305">
          <cell r="A24305" t="str">
            <v>COMMERCIAL</v>
          </cell>
        </row>
        <row r="24306">
          <cell r="A24306" t="str">
            <v>COMMERCIAL</v>
          </cell>
        </row>
        <row r="24307">
          <cell r="A24307" t="str">
            <v>COMMERCIAL</v>
          </cell>
        </row>
        <row r="24308">
          <cell r="A24308" t="str">
            <v>COMMERCIAL</v>
          </cell>
        </row>
        <row r="24309">
          <cell r="A24309" t="str">
            <v>COMMERCIAL</v>
          </cell>
        </row>
        <row r="24310">
          <cell r="A24310" t="str">
            <v>COMMERCIAL</v>
          </cell>
        </row>
        <row r="24311">
          <cell r="A24311" t="str">
            <v>COMMERCIAL</v>
          </cell>
        </row>
        <row r="24312">
          <cell r="A24312" t="str">
            <v>COMMERCIAL</v>
          </cell>
        </row>
        <row r="24313">
          <cell r="A24313" t="str">
            <v>COMMERCIAL</v>
          </cell>
        </row>
        <row r="24314">
          <cell r="A24314" t="str">
            <v>COMMERCIAL</v>
          </cell>
        </row>
        <row r="24315">
          <cell r="A24315" t="str">
            <v>COMMERCIAL</v>
          </cell>
        </row>
        <row r="24316">
          <cell r="A24316" t="str">
            <v>COMMERCIAL</v>
          </cell>
        </row>
        <row r="24317">
          <cell r="A24317" t="str">
            <v>COMMERCIAL</v>
          </cell>
        </row>
        <row r="24318">
          <cell r="A24318" t="str">
            <v>COMMERCIAL</v>
          </cell>
        </row>
        <row r="24319">
          <cell r="A24319" t="str">
            <v>COMMERCIAL</v>
          </cell>
        </row>
        <row r="24320">
          <cell r="A24320" t="str">
            <v>COMMERCIAL</v>
          </cell>
        </row>
        <row r="24321">
          <cell r="A24321" t="str">
            <v>COMMERCIAL</v>
          </cell>
        </row>
        <row r="24322">
          <cell r="A24322" t="str">
            <v>COMMERCIAL</v>
          </cell>
        </row>
        <row r="24323">
          <cell r="A24323" t="str">
            <v>COMMERCIAL</v>
          </cell>
        </row>
        <row r="24324">
          <cell r="A24324" t="str">
            <v>COMMERCIAL</v>
          </cell>
        </row>
        <row r="24325">
          <cell r="A24325" t="str">
            <v>COMMERCIAL</v>
          </cell>
        </row>
        <row r="24326">
          <cell r="A24326" t="str">
            <v>COMMERCIAL</v>
          </cell>
        </row>
        <row r="24327">
          <cell r="A24327" t="str">
            <v>COMMERCIAL</v>
          </cell>
        </row>
        <row r="24328">
          <cell r="A24328" t="str">
            <v>COMMERCIAL</v>
          </cell>
        </row>
        <row r="24329">
          <cell r="A24329" t="str">
            <v>COMMERCIAL</v>
          </cell>
        </row>
        <row r="24330">
          <cell r="A24330" t="str">
            <v>COMMERCIAL</v>
          </cell>
        </row>
        <row r="24331">
          <cell r="A24331" t="str">
            <v>COMMERCIAL</v>
          </cell>
        </row>
        <row r="24332">
          <cell r="A24332" t="str">
            <v>COMMERCIAL</v>
          </cell>
        </row>
        <row r="24333">
          <cell r="A24333" t="str">
            <v>COMMERCIAL</v>
          </cell>
        </row>
        <row r="24334">
          <cell r="A24334" t="str">
            <v>COMMERCIAL</v>
          </cell>
        </row>
        <row r="24335">
          <cell r="A24335" t="str">
            <v>COMMERCIAL</v>
          </cell>
        </row>
        <row r="24336">
          <cell r="A24336" t="str">
            <v>COMMERCIAL</v>
          </cell>
        </row>
        <row r="24337">
          <cell r="A24337" t="str">
            <v>COMMERCIAL</v>
          </cell>
        </row>
        <row r="24338">
          <cell r="A24338" t="str">
            <v>COMMERCIAL</v>
          </cell>
        </row>
        <row r="24339">
          <cell r="A24339" t="str">
            <v>COMMERCIAL</v>
          </cell>
        </row>
        <row r="24340">
          <cell r="A24340" t="str">
            <v>COMMERCIAL</v>
          </cell>
        </row>
        <row r="24341">
          <cell r="A24341" t="str">
            <v>COMMERCIAL</v>
          </cell>
        </row>
        <row r="24342">
          <cell r="A24342" t="str">
            <v>COMMERCIAL</v>
          </cell>
        </row>
        <row r="24343">
          <cell r="A24343" t="str">
            <v>COMMERCIAL</v>
          </cell>
        </row>
        <row r="24344">
          <cell r="A24344" t="str">
            <v>COMMERCIAL</v>
          </cell>
        </row>
        <row r="24345">
          <cell r="A24345" t="str">
            <v>COMMERCIAL</v>
          </cell>
        </row>
        <row r="24346">
          <cell r="A24346" t="str">
            <v>COMMERCIAL</v>
          </cell>
        </row>
        <row r="24347">
          <cell r="A24347" t="str">
            <v>COMMERCIAL</v>
          </cell>
        </row>
        <row r="24348">
          <cell r="A24348" t="str">
            <v>COMMERCIAL</v>
          </cell>
        </row>
        <row r="24349">
          <cell r="A24349" t="str">
            <v>COMMERCIAL</v>
          </cell>
        </row>
        <row r="24350">
          <cell r="A24350" t="str">
            <v>COMMERCIAL</v>
          </cell>
        </row>
        <row r="24351">
          <cell r="A24351" t="str">
            <v>COMMERCIAL</v>
          </cell>
        </row>
        <row r="24352">
          <cell r="A24352" t="str">
            <v>COMMERCIAL</v>
          </cell>
        </row>
        <row r="24353">
          <cell r="A24353" t="str">
            <v>COMMERCIAL</v>
          </cell>
        </row>
        <row r="24354">
          <cell r="A24354" t="str">
            <v>COMMERCIAL</v>
          </cell>
        </row>
        <row r="24355">
          <cell r="A24355" t="str">
            <v>COMMERCIAL</v>
          </cell>
        </row>
        <row r="24356">
          <cell r="A24356" t="str">
            <v>MEDICAID</v>
          </cell>
        </row>
        <row r="24357">
          <cell r="A24357" t="str">
            <v>MEDICAID</v>
          </cell>
        </row>
        <row r="24358">
          <cell r="A24358" t="str">
            <v>MEDICAID</v>
          </cell>
        </row>
        <row r="24359">
          <cell r="A24359" t="str">
            <v>MEDICAID</v>
          </cell>
        </row>
        <row r="24360">
          <cell r="A24360" t="str">
            <v>MEDICAID</v>
          </cell>
        </row>
        <row r="24361">
          <cell r="A24361" t="str">
            <v>MEDICAID</v>
          </cell>
        </row>
        <row r="24362">
          <cell r="A24362" t="str">
            <v>MEDICAID</v>
          </cell>
        </row>
        <row r="24363">
          <cell r="A24363" t="str">
            <v>MEDICAID</v>
          </cell>
        </row>
        <row r="24364">
          <cell r="A24364" t="str">
            <v>MEDICAID</v>
          </cell>
        </row>
        <row r="24365">
          <cell r="A24365" t="str">
            <v>MEDICAID</v>
          </cell>
        </row>
        <row r="24366">
          <cell r="A24366" t="str">
            <v>MEDICAID</v>
          </cell>
        </row>
        <row r="24367">
          <cell r="A24367" t="str">
            <v>MEDICAID</v>
          </cell>
        </row>
        <row r="24368">
          <cell r="A24368" t="str">
            <v>MEDICAID</v>
          </cell>
        </row>
        <row r="24369">
          <cell r="A24369" t="str">
            <v>MEDICAID</v>
          </cell>
        </row>
        <row r="24370">
          <cell r="A24370" t="str">
            <v>MEDICAID</v>
          </cell>
        </row>
        <row r="24371">
          <cell r="A24371" t="str">
            <v>MEDICAID</v>
          </cell>
        </row>
        <row r="24372">
          <cell r="A24372" t="str">
            <v>MEDICAID</v>
          </cell>
        </row>
        <row r="24373">
          <cell r="A24373" t="str">
            <v>MEDICARE</v>
          </cell>
        </row>
        <row r="24374">
          <cell r="A24374" t="str">
            <v>MEDICARE</v>
          </cell>
        </row>
        <row r="24375">
          <cell r="A24375" t="str">
            <v>MEDICARE</v>
          </cell>
        </row>
        <row r="24376">
          <cell r="A24376" t="str">
            <v>MEDICARE</v>
          </cell>
        </row>
        <row r="24377">
          <cell r="A24377" t="str">
            <v>MEDICARE</v>
          </cell>
        </row>
        <row r="24378">
          <cell r="A24378" t="str">
            <v>MEDICARE</v>
          </cell>
        </row>
        <row r="24379">
          <cell r="A24379" t="str">
            <v>MEDICARE</v>
          </cell>
        </row>
        <row r="24380">
          <cell r="A24380" t="str">
            <v>MEDICARE</v>
          </cell>
        </row>
        <row r="24381">
          <cell r="A24381" t="str">
            <v>MEDICARE</v>
          </cell>
        </row>
        <row r="24382">
          <cell r="A24382" t="str">
            <v>MEDICARE</v>
          </cell>
        </row>
        <row r="24383">
          <cell r="A24383" t="str">
            <v>MEDICARE</v>
          </cell>
        </row>
        <row r="24384">
          <cell r="A24384" t="str">
            <v>MEDICARE</v>
          </cell>
        </row>
        <row r="24385">
          <cell r="A24385" t="str">
            <v>MEDICARE</v>
          </cell>
        </row>
        <row r="24386">
          <cell r="A24386" t="str">
            <v>MEDICARE</v>
          </cell>
        </row>
        <row r="24387">
          <cell r="A24387" t="str">
            <v>MEDICARE</v>
          </cell>
        </row>
        <row r="24388">
          <cell r="A24388" t="str">
            <v>MEDICARE</v>
          </cell>
        </row>
        <row r="24389">
          <cell r="A24389" t="str">
            <v>MEDICARE</v>
          </cell>
        </row>
        <row r="24390">
          <cell r="A24390" t="str">
            <v>MEDICARE</v>
          </cell>
        </row>
        <row r="24391">
          <cell r="A24391" t="str">
            <v>MEDICARE</v>
          </cell>
        </row>
        <row r="24392">
          <cell r="A24392" t="str">
            <v>MEDICARE</v>
          </cell>
        </row>
        <row r="24393">
          <cell r="A24393" t="str">
            <v>MEDICARE</v>
          </cell>
        </row>
        <row r="24394">
          <cell r="A24394" t="str">
            <v>MEDICARE</v>
          </cell>
        </row>
        <row r="24395">
          <cell r="A24395" t="str">
            <v>MEDICARE</v>
          </cell>
        </row>
        <row r="24396">
          <cell r="A24396" t="str">
            <v>MEDICARE</v>
          </cell>
        </row>
        <row r="24397">
          <cell r="A24397" t="str">
            <v>MEDICARE</v>
          </cell>
        </row>
        <row r="24398">
          <cell r="A24398" t="str">
            <v>MEDICARE</v>
          </cell>
        </row>
        <row r="24399">
          <cell r="A24399" t="str">
            <v>MEDICARE</v>
          </cell>
        </row>
        <row r="24400">
          <cell r="A24400" t="str">
            <v>MEDICARE</v>
          </cell>
        </row>
        <row r="24401">
          <cell r="A24401" t="str">
            <v>MEDICARE</v>
          </cell>
        </row>
        <row r="24402">
          <cell r="A24402" t="str">
            <v>MEDICARE</v>
          </cell>
        </row>
        <row r="24403">
          <cell r="A24403" t="str">
            <v>MEDICARE</v>
          </cell>
        </row>
        <row r="24404">
          <cell r="A24404" t="str">
            <v>MEDICARE</v>
          </cell>
        </row>
        <row r="24405">
          <cell r="A24405" t="str">
            <v>MEDICARE</v>
          </cell>
        </row>
        <row r="24406">
          <cell r="A24406" t="str">
            <v>MEDICARE</v>
          </cell>
        </row>
        <row r="24407">
          <cell r="A24407" t="str">
            <v>MEDICARE</v>
          </cell>
        </row>
        <row r="24408">
          <cell r="A24408" t="str">
            <v>MEDICARE</v>
          </cell>
        </row>
        <row r="24409">
          <cell r="A24409" t="str">
            <v>MEDICARE</v>
          </cell>
        </row>
        <row r="24410">
          <cell r="A24410" t="str">
            <v>MEDICARE</v>
          </cell>
        </row>
        <row r="24411">
          <cell r="A24411" t="str">
            <v>MEDICARE</v>
          </cell>
        </row>
        <row r="24412">
          <cell r="A24412" t="str">
            <v>MEDICARE</v>
          </cell>
        </row>
        <row r="24413">
          <cell r="A24413" t="str">
            <v>MEDICARE</v>
          </cell>
        </row>
        <row r="24414">
          <cell r="A24414" t="str">
            <v>MEDICARE</v>
          </cell>
        </row>
        <row r="24415">
          <cell r="A24415" t="str">
            <v>MEDICARE</v>
          </cell>
        </row>
        <row r="24416">
          <cell r="A24416" t="str">
            <v>MEDICARE</v>
          </cell>
        </row>
        <row r="24417">
          <cell r="A24417" t="str">
            <v>MEDICARE</v>
          </cell>
        </row>
        <row r="24418">
          <cell r="A24418" t="str">
            <v>MEDICARE</v>
          </cell>
        </row>
        <row r="24419">
          <cell r="A24419" t="str">
            <v>MEDICARE</v>
          </cell>
        </row>
        <row r="24420">
          <cell r="A24420" t="str">
            <v>MEDICARE</v>
          </cell>
        </row>
        <row r="24421">
          <cell r="A24421" t="str">
            <v>MEDICARE</v>
          </cell>
        </row>
        <row r="24422">
          <cell r="A24422" t="str">
            <v>MEDICARE</v>
          </cell>
        </row>
        <row r="24423">
          <cell r="A24423" t="str">
            <v>MEDICARE</v>
          </cell>
        </row>
        <row r="24424">
          <cell r="A24424" t="str">
            <v>MEDICARE</v>
          </cell>
        </row>
        <row r="24425">
          <cell r="A24425" t="str">
            <v>MEDICARE</v>
          </cell>
        </row>
        <row r="24426">
          <cell r="A24426" t="str">
            <v>MEDICARE</v>
          </cell>
        </row>
        <row r="24427">
          <cell r="A24427" t="str">
            <v>MEDICARE</v>
          </cell>
        </row>
        <row r="24428">
          <cell r="A24428" t="str">
            <v>MEDICARE</v>
          </cell>
        </row>
        <row r="24429">
          <cell r="A24429" t="str">
            <v>MEDICARE</v>
          </cell>
        </row>
        <row r="24430">
          <cell r="A24430" t="str">
            <v>MEDICARE</v>
          </cell>
        </row>
        <row r="24431">
          <cell r="A24431" t="str">
            <v>MEDICARE</v>
          </cell>
        </row>
        <row r="24432">
          <cell r="A24432" t="str">
            <v>MEDICARE</v>
          </cell>
        </row>
        <row r="24433">
          <cell r="A24433" t="str">
            <v>MEDICARE</v>
          </cell>
        </row>
        <row r="24434">
          <cell r="A24434" t="str">
            <v>MEDICARE</v>
          </cell>
        </row>
        <row r="24435">
          <cell r="A24435" t="str">
            <v>MEDICARE</v>
          </cell>
        </row>
        <row r="24436">
          <cell r="A24436" t="str">
            <v>MEDICARE</v>
          </cell>
        </row>
        <row r="24437">
          <cell r="A24437" t="str">
            <v>MEDICARE</v>
          </cell>
        </row>
        <row r="24438">
          <cell r="A24438" t="str">
            <v>MEDICARE</v>
          </cell>
        </row>
        <row r="24439">
          <cell r="A24439" t="str">
            <v>MEDICARE</v>
          </cell>
        </row>
        <row r="24440">
          <cell r="A24440" t="str">
            <v>MEDICARE</v>
          </cell>
        </row>
        <row r="24441">
          <cell r="A24441" t="str">
            <v>MEDICARE</v>
          </cell>
        </row>
        <row r="24442">
          <cell r="A24442" t="str">
            <v>MEDICARE</v>
          </cell>
        </row>
        <row r="24443">
          <cell r="A24443" t="str">
            <v>MEDICARE</v>
          </cell>
        </row>
        <row r="24444">
          <cell r="A24444" t="str">
            <v>MEDICARE</v>
          </cell>
        </row>
        <row r="24445">
          <cell r="A24445" t="str">
            <v>MEDICARE</v>
          </cell>
        </row>
        <row r="24446">
          <cell r="A24446" t="str">
            <v>MEDICARE</v>
          </cell>
        </row>
        <row r="24447">
          <cell r="A24447" t="str">
            <v>MEDICARE</v>
          </cell>
        </row>
        <row r="24448">
          <cell r="A24448" t="str">
            <v>MEDICARE</v>
          </cell>
        </row>
        <row r="24449">
          <cell r="A24449" t="str">
            <v>MEDICARE</v>
          </cell>
        </row>
        <row r="24450">
          <cell r="A24450" t="str">
            <v>MEDICARE</v>
          </cell>
        </row>
        <row r="24451">
          <cell r="A24451" t="str">
            <v>MEDICARE</v>
          </cell>
        </row>
        <row r="24452">
          <cell r="A24452" t="str">
            <v>MEDICARE</v>
          </cell>
        </row>
        <row r="24453">
          <cell r="A24453" t="str">
            <v>MEDICARE</v>
          </cell>
        </row>
        <row r="24454">
          <cell r="A24454" t="str">
            <v>MEDICARE</v>
          </cell>
        </row>
        <row r="24455">
          <cell r="A24455" t="str">
            <v>MEDICARE</v>
          </cell>
        </row>
        <row r="24456">
          <cell r="A24456" t="str">
            <v>MEDICARE</v>
          </cell>
        </row>
        <row r="24457">
          <cell r="A24457" t="str">
            <v>MEDICARE</v>
          </cell>
        </row>
        <row r="24458">
          <cell r="A24458" t="str">
            <v>MEDICARE</v>
          </cell>
        </row>
        <row r="24459">
          <cell r="A24459" t="str">
            <v>MEDICARE</v>
          </cell>
        </row>
        <row r="24460">
          <cell r="A24460" t="str">
            <v>MEDICARE</v>
          </cell>
        </row>
        <row r="24461">
          <cell r="A24461" t="str">
            <v>MEDICARE</v>
          </cell>
        </row>
        <row r="24462">
          <cell r="A24462" t="str">
            <v>MEDICARE</v>
          </cell>
        </row>
        <row r="24463">
          <cell r="A24463" t="str">
            <v>MEDICARE</v>
          </cell>
        </row>
        <row r="24464">
          <cell r="A24464" t="str">
            <v>MEDICARE</v>
          </cell>
        </row>
        <row r="24465">
          <cell r="A24465" t="str">
            <v>MEDICARE</v>
          </cell>
        </row>
        <row r="24466">
          <cell r="A24466" t="str">
            <v>MEDICARE</v>
          </cell>
        </row>
        <row r="24467">
          <cell r="A24467" t="str">
            <v>MEDICARE</v>
          </cell>
        </row>
        <row r="24468">
          <cell r="A24468" t="str">
            <v>MEDICARE</v>
          </cell>
        </row>
        <row r="24469">
          <cell r="A24469" t="str">
            <v>MEDICARE</v>
          </cell>
        </row>
        <row r="24470">
          <cell r="A24470" t="str">
            <v>MEDICARE</v>
          </cell>
        </row>
        <row r="24471">
          <cell r="A24471" t="str">
            <v>MEDICARE</v>
          </cell>
        </row>
        <row r="24472">
          <cell r="A24472" t="str">
            <v>MEDICARE</v>
          </cell>
        </row>
        <row r="24473">
          <cell r="A24473" t="str">
            <v>MEDICARE</v>
          </cell>
        </row>
        <row r="24474">
          <cell r="A24474" t="str">
            <v>MEDICARE</v>
          </cell>
        </row>
        <row r="24475">
          <cell r="A24475" t="str">
            <v>MEDICARE</v>
          </cell>
        </row>
        <row r="24476">
          <cell r="A24476" t="str">
            <v>MEDICARE</v>
          </cell>
        </row>
        <row r="24477">
          <cell r="A24477" t="str">
            <v>MEDICARE</v>
          </cell>
        </row>
        <row r="24478">
          <cell r="A24478" t="str">
            <v>MEDICARE</v>
          </cell>
        </row>
        <row r="24479">
          <cell r="A24479" t="str">
            <v>MEDICARE</v>
          </cell>
        </row>
        <row r="24480">
          <cell r="A24480" t="str">
            <v>MEDICARE</v>
          </cell>
        </row>
        <row r="24481">
          <cell r="A24481" t="str">
            <v>MEDICARE</v>
          </cell>
        </row>
        <row r="24482">
          <cell r="A24482" t="str">
            <v>MEDICARE</v>
          </cell>
        </row>
        <row r="24483">
          <cell r="A24483" t="str">
            <v>MEDICARE</v>
          </cell>
        </row>
        <row r="24484">
          <cell r="A24484" t="str">
            <v>MEDICARE</v>
          </cell>
        </row>
        <row r="24485">
          <cell r="A24485" t="str">
            <v>MEDICARE</v>
          </cell>
        </row>
        <row r="24486">
          <cell r="A24486" t="str">
            <v>MEDICARE</v>
          </cell>
        </row>
        <row r="24487">
          <cell r="A24487" t="str">
            <v>MEDICARE</v>
          </cell>
        </row>
        <row r="24488">
          <cell r="A24488" t="str">
            <v>MEDICARE</v>
          </cell>
        </row>
        <row r="24489">
          <cell r="A24489" t="str">
            <v>MEDICARE</v>
          </cell>
        </row>
        <row r="24490">
          <cell r="A24490" t="str">
            <v>MEDICARE</v>
          </cell>
        </row>
        <row r="24491">
          <cell r="A24491" t="str">
            <v>MEDICARE</v>
          </cell>
        </row>
        <row r="24492">
          <cell r="A24492" t="str">
            <v>MEDICARE</v>
          </cell>
        </row>
        <row r="24493">
          <cell r="A24493" t="str">
            <v>MEDICARE</v>
          </cell>
        </row>
        <row r="24494">
          <cell r="A24494" t="str">
            <v>MEDICARE</v>
          </cell>
        </row>
        <row r="24495">
          <cell r="A24495" t="str">
            <v>MEDICARE</v>
          </cell>
        </row>
        <row r="24496">
          <cell r="A24496" t="str">
            <v>MEDICARE</v>
          </cell>
        </row>
        <row r="24497">
          <cell r="A24497" t="str">
            <v>MEDICARE</v>
          </cell>
        </row>
        <row r="24498">
          <cell r="A24498" t="str">
            <v>MEDICARE</v>
          </cell>
        </row>
        <row r="24499">
          <cell r="A24499" t="str">
            <v>MEDICARE</v>
          </cell>
        </row>
        <row r="24500">
          <cell r="A24500" t="str">
            <v>MEDICARE</v>
          </cell>
        </row>
        <row r="24501">
          <cell r="A24501" t="str">
            <v>MEDICARE</v>
          </cell>
        </row>
        <row r="24502">
          <cell r="A24502" t="str">
            <v>MEDICARE</v>
          </cell>
        </row>
        <row r="24503">
          <cell r="A24503" t="str">
            <v>MEDICARE</v>
          </cell>
        </row>
        <row r="24504">
          <cell r="A24504" t="str">
            <v>MEDICARE</v>
          </cell>
        </row>
        <row r="24505">
          <cell r="A24505" t="str">
            <v>MEDICARE</v>
          </cell>
        </row>
        <row r="24506">
          <cell r="A24506" t="str">
            <v>MEDICARE</v>
          </cell>
        </row>
        <row r="24507">
          <cell r="A24507" t="str">
            <v>MEDICARE</v>
          </cell>
        </row>
        <row r="24508">
          <cell r="A24508" t="str">
            <v>MEDICARE</v>
          </cell>
        </row>
        <row r="24509">
          <cell r="A24509" t="str">
            <v>MEDICARE</v>
          </cell>
        </row>
        <row r="24510">
          <cell r="A24510" t="str">
            <v>MEDICARE</v>
          </cell>
        </row>
        <row r="24511">
          <cell r="A24511" t="str">
            <v>MEDICARE</v>
          </cell>
        </row>
        <row r="24512">
          <cell r="A24512" t="str">
            <v>MEDICARE</v>
          </cell>
        </row>
        <row r="24513">
          <cell r="A24513" t="str">
            <v>MEDICARE</v>
          </cell>
        </row>
        <row r="24514">
          <cell r="A24514" t="str">
            <v>MEDICARE</v>
          </cell>
        </row>
        <row r="24515">
          <cell r="A24515" t="str">
            <v>MEDICARE</v>
          </cell>
        </row>
        <row r="24516">
          <cell r="A24516" t="str">
            <v>MEDICARE</v>
          </cell>
        </row>
        <row r="24517">
          <cell r="A24517" t="str">
            <v>MEDICARE</v>
          </cell>
        </row>
        <row r="24518">
          <cell r="A24518" t="str">
            <v>MEDICARE</v>
          </cell>
        </row>
        <row r="24519">
          <cell r="A24519" t="str">
            <v>MEDICARE</v>
          </cell>
        </row>
        <row r="24520">
          <cell r="A24520" t="str">
            <v>MEDICARE</v>
          </cell>
        </row>
        <row r="24521">
          <cell r="A24521" t="str">
            <v>MEDICARE</v>
          </cell>
        </row>
        <row r="24522">
          <cell r="A24522" t="str">
            <v>MEDICARE</v>
          </cell>
        </row>
        <row r="24523">
          <cell r="A24523" t="str">
            <v>MEDICARE</v>
          </cell>
        </row>
        <row r="24524">
          <cell r="A24524" t="str">
            <v>MEDICARE</v>
          </cell>
        </row>
        <row r="24525">
          <cell r="A24525" t="str">
            <v>MEDICARE</v>
          </cell>
        </row>
        <row r="24526">
          <cell r="A24526" t="str">
            <v>MEDICARE</v>
          </cell>
        </row>
        <row r="24527">
          <cell r="A24527" t="str">
            <v>MEDICARE</v>
          </cell>
        </row>
        <row r="24528">
          <cell r="A24528" t="str">
            <v>MEDICARE</v>
          </cell>
        </row>
        <row r="24529">
          <cell r="A24529" t="str">
            <v>MEDICARE</v>
          </cell>
        </row>
        <row r="24530">
          <cell r="A24530" t="str">
            <v>MEDICARE</v>
          </cell>
        </row>
        <row r="24531">
          <cell r="A24531" t="str">
            <v>MEDICARE</v>
          </cell>
        </row>
        <row r="24532">
          <cell r="A24532" t="str">
            <v>MEDICARE</v>
          </cell>
        </row>
        <row r="24533">
          <cell r="A24533" t="str">
            <v>MEDICARE</v>
          </cell>
        </row>
        <row r="24534">
          <cell r="A24534" t="str">
            <v>MEDICARE</v>
          </cell>
        </row>
        <row r="24535">
          <cell r="A24535" t="str">
            <v>MEDICARE</v>
          </cell>
        </row>
        <row r="24536">
          <cell r="A24536" t="str">
            <v>MEDICARE</v>
          </cell>
        </row>
        <row r="24537">
          <cell r="A24537" t="str">
            <v>MEDICARE</v>
          </cell>
        </row>
        <row r="24538">
          <cell r="A24538" t="str">
            <v>MEDICARE</v>
          </cell>
        </row>
        <row r="24539">
          <cell r="A24539" t="str">
            <v>MEDICARE</v>
          </cell>
        </row>
        <row r="24540">
          <cell r="A24540" t="str">
            <v>MEDICARE</v>
          </cell>
        </row>
        <row r="24541">
          <cell r="A24541" t="str">
            <v>MEDICARE</v>
          </cell>
        </row>
        <row r="24542">
          <cell r="A24542" t="str">
            <v>MEDICARE</v>
          </cell>
        </row>
        <row r="24543">
          <cell r="A24543" t="str">
            <v>MEDICARE</v>
          </cell>
        </row>
        <row r="24544">
          <cell r="A24544" t="str">
            <v>MEDICARE</v>
          </cell>
        </row>
        <row r="24545">
          <cell r="A24545" t="str">
            <v>MEDICARE</v>
          </cell>
        </row>
        <row r="24546">
          <cell r="A24546" t="str">
            <v>MEDICARE</v>
          </cell>
        </row>
        <row r="24547">
          <cell r="A24547" t="str">
            <v>MEDICARE</v>
          </cell>
        </row>
        <row r="24548">
          <cell r="A24548" t="str">
            <v>MEDICARE</v>
          </cell>
        </row>
        <row r="24549">
          <cell r="A24549" t="str">
            <v>MEDICARE</v>
          </cell>
        </row>
        <row r="24550">
          <cell r="A24550" t="str">
            <v>MEDICARE</v>
          </cell>
        </row>
        <row r="24551">
          <cell r="A24551" t="str">
            <v>MEDICARE</v>
          </cell>
        </row>
        <row r="24552">
          <cell r="A24552" t="str">
            <v>MEDICARE</v>
          </cell>
        </row>
        <row r="24553">
          <cell r="A24553" t="str">
            <v>MEDICARE</v>
          </cell>
        </row>
        <row r="24554">
          <cell r="A24554" t="str">
            <v>MEDICARE</v>
          </cell>
        </row>
        <row r="24555">
          <cell r="A24555" t="str">
            <v>MEDICARE</v>
          </cell>
        </row>
        <row r="24556">
          <cell r="A24556" t="str">
            <v>MEDICARE</v>
          </cell>
        </row>
        <row r="24557">
          <cell r="A24557" t="str">
            <v>MEDICARE</v>
          </cell>
        </row>
        <row r="24558">
          <cell r="A24558" t="str">
            <v>MEDICARE</v>
          </cell>
        </row>
        <row r="24559">
          <cell r="A24559" t="str">
            <v>MEDICARE</v>
          </cell>
        </row>
        <row r="24560">
          <cell r="A24560" t="str">
            <v>MEDICARE</v>
          </cell>
        </row>
        <row r="24561">
          <cell r="A24561" t="str">
            <v>MEDICARE</v>
          </cell>
        </row>
        <row r="24562">
          <cell r="A24562" t="str">
            <v>MEDICARE</v>
          </cell>
        </row>
        <row r="24563">
          <cell r="A24563" t="str">
            <v>MEDICARE</v>
          </cell>
        </row>
        <row r="24564">
          <cell r="A24564" t="str">
            <v>MEDICARE</v>
          </cell>
        </row>
        <row r="24565">
          <cell r="A24565" t="str">
            <v>MEDICARE</v>
          </cell>
        </row>
        <row r="24566">
          <cell r="A24566" t="str">
            <v>MEDICARE</v>
          </cell>
        </row>
        <row r="24567">
          <cell r="A24567" t="str">
            <v>MEDICARE</v>
          </cell>
        </row>
        <row r="24568">
          <cell r="A24568" t="str">
            <v>MEDICARE</v>
          </cell>
        </row>
        <row r="24569">
          <cell r="A24569" t="str">
            <v>MEDICARE</v>
          </cell>
        </row>
        <row r="24570">
          <cell r="A24570" t="str">
            <v>MEDICARE</v>
          </cell>
        </row>
        <row r="24571">
          <cell r="A24571" t="str">
            <v>MEDICARE</v>
          </cell>
        </row>
        <row r="24572">
          <cell r="A24572" t="str">
            <v>MEDICARE</v>
          </cell>
        </row>
        <row r="24573">
          <cell r="A24573" t="str">
            <v>MEDICARE</v>
          </cell>
        </row>
        <row r="24574">
          <cell r="A24574" t="str">
            <v>MEDICARE</v>
          </cell>
        </row>
        <row r="24575">
          <cell r="A24575" t="str">
            <v>MEDICARE</v>
          </cell>
        </row>
        <row r="24576">
          <cell r="A24576" t="str">
            <v>MEDICARE</v>
          </cell>
        </row>
        <row r="24577">
          <cell r="A24577" t="str">
            <v>COMMERCIAL</v>
          </cell>
        </row>
        <row r="24578">
          <cell r="A24578" t="str">
            <v>COMMERCIAL</v>
          </cell>
        </row>
        <row r="24579">
          <cell r="A24579" t="str">
            <v>COMMERCIAL</v>
          </cell>
        </row>
        <row r="24580">
          <cell r="A24580" t="str">
            <v>COMMERCIAL</v>
          </cell>
        </row>
        <row r="24581">
          <cell r="A24581" t="str">
            <v>COMMERCIAL</v>
          </cell>
        </row>
        <row r="24582">
          <cell r="A24582" t="str">
            <v>COMMERCIAL</v>
          </cell>
        </row>
        <row r="24583">
          <cell r="A24583" t="str">
            <v>COMMERCIAL</v>
          </cell>
        </row>
        <row r="24584">
          <cell r="A24584" t="str">
            <v>COMMERCIAL</v>
          </cell>
        </row>
        <row r="24585">
          <cell r="A24585" t="str">
            <v>COMMERCIAL</v>
          </cell>
        </row>
        <row r="24586">
          <cell r="A24586" t="str">
            <v>COMMERCIAL</v>
          </cell>
        </row>
        <row r="24587">
          <cell r="A24587" t="str">
            <v>COMMERCIAL</v>
          </cell>
        </row>
        <row r="24588">
          <cell r="A24588" t="str">
            <v>COMMERCIAL</v>
          </cell>
        </row>
        <row r="24589">
          <cell r="A24589" t="str">
            <v>COMMERCIAL</v>
          </cell>
        </row>
        <row r="24590">
          <cell r="A24590" t="str">
            <v>COMMERCIAL</v>
          </cell>
        </row>
        <row r="24591">
          <cell r="A24591" t="str">
            <v>COMMERCIAL</v>
          </cell>
        </row>
        <row r="24592">
          <cell r="A24592" t="str">
            <v>COMMERCIAL</v>
          </cell>
        </row>
        <row r="24593">
          <cell r="A24593" t="str">
            <v>COMMERCIAL</v>
          </cell>
        </row>
        <row r="24594">
          <cell r="A24594" t="str">
            <v>COMMERCIAL</v>
          </cell>
        </row>
        <row r="24595">
          <cell r="A24595" t="str">
            <v>COMMERCIAL</v>
          </cell>
        </row>
        <row r="24596">
          <cell r="A24596" t="str">
            <v>COMMERCIAL</v>
          </cell>
        </row>
        <row r="24597">
          <cell r="A24597" t="str">
            <v>COMMERCIAL</v>
          </cell>
        </row>
        <row r="24598">
          <cell r="A24598" t="str">
            <v>COMMERCIAL</v>
          </cell>
        </row>
        <row r="24599">
          <cell r="A24599" t="str">
            <v>COMMERCIAL</v>
          </cell>
        </row>
        <row r="24600">
          <cell r="A24600" t="str">
            <v>COMMERCIAL</v>
          </cell>
        </row>
        <row r="24601">
          <cell r="A24601" t="str">
            <v>COMMERCIAL</v>
          </cell>
        </row>
        <row r="24602">
          <cell r="A24602" t="str">
            <v>COMMERCIAL</v>
          </cell>
        </row>
        <row r="24603">
          <cell r="A24603" t="str">
            <v>COMMERCIAL</v>
          </cell>
        </row>
        <row r="24604">
          <cell r="A24604" t="str">
            <v>COMMERCIAL</v>
          </cell>
        </row>
        <row r="24605">
          <cell r="A24605" t="str">
            <v>COMMERCIAL</v>
          </cell>
        </row>
        <row r="24606">
          <cell r="A24606" t="str">
            <v>COMMERCIAL</v>
          </cell>
        </row>
        <row r="24607">
          <cell r="A24607" t="str">
            <v>COMMERCIAL</v>
          </cell>
        </row>
        <row r="24608">
          <cell r="A24608" t="str">
            <v>COMMERCIAL</v>
          </cell>
        </row>
        <row r="24609">
          <cell r="A24609" t="str">
            <v>COMMERCIAL</v>
          </cell>
        </row>
        <row r="24610">
          <cell r="A24610" t="str">
            <v>COMMERCIAL</v>
          </cell>
        </row>
        <row r="24611">
          <cell r="A24611" t="str">
            <v>COMMERCIAL</v>
          </cell>
        </row>
        <row r="24612">
          <cell r="A24612" t="str">
            <v>COMMERCIAL</v>
          </cell>
        </row>
        <row r="24613">
          <cell r="A24613" t="str">
            <v>COMMERCIAL</v>
          </cell>
        </row>
        <row r="24614">
          <cell r="A24614" t="str">
            <v>COMMERCIAL</v>
          </cell>
        </row>
        <row r="24615">
          <cell r="A24615" t="str">
            <v>COMMERCIAL</v>
          </cell>
        </row>
        <row r="24616">
          <cell r="A24616" t="str">
            <v>COMMERCIAL</v>
          </cell>
        </row>
        <row r="24617">
          <cell r="A24617" t="str">
            <v>COMMERCIAL</v>
          </cell>
        </row>
        <row r="24618">
          <cell r="A24618" t="str">
            <v>COMMERCIAL</v>
          </cell>
        </row>
        <row r="24619">
          <cell r="A24619" t="str">
            <v>COMMERCIAL</v>
          </cell>
        </row>
        <row r="24620">
          <cell r="A24620" t="str">
            <v>COMMERCIAL</v>
          </cell>
        </row>
        <row r="24621">
          <cell r="A24621" t="str">
            <v>COMMERCIAL</v>
          </cell>
        </row>
        <row r="24622">
          <cell r="A24622" t="str">
            <v>COMMERCIAL</v>
          </cell>
        </row>
        <row r="24623">
          <cell r="A24623" t="str">
            <v>COMMERCIAL</v>
          </cell>
        </row>
        <row r="24624">
          <cell r="A24624" t="str">
            <v>COMMERCIAL</v>
          </cell>
        </row>
        <row r="24625">
          <cell r="A24625" t="str">
            <v>COMMERCIAL</v>
          </cell>
        </row>
        <row r="24626">
          <cell r="A24626" t="str">
            <v>COMMERCIAL</v>
          </cell>
        </row>
        <row r="24627">
          <cell r="A24627" t="str">
            <v>COMMERCIAL</v>
          </cell>
        </row>
        <row r="24628">
          <cell r="A24628" t="str">
            <v>COMMERCIAL</v>
          </cell>
        </row>
        <row r="24629">
          <cell r="A24629" t="str">
            <v>COMMERCIAL</v>
          </cell>
        </row>
        <row r="24630">
          <cell r="A24630" t="str">
            <v>COMMERCIAL</v>
          </cell>
        </row>
        <row r="24631">
          <cell r="A24631" t="str">
            <v>COMMERCIAL</v>
          </cell>
        </row>
        <row r="24632">
          <cell r="A24632" t="str">
            <v>COMMERCIAL</v>
          </cell>
        </row>
        <row r="24633">
          <cell r="A24633" t="str">
            <v>COMMERCIAL</v>
          </cell>
        </row>
        <row r="24634">
          <cell r="A24634" t="str">
            <v>COMMERCIAL</v>
          </cell>
        </row>
        <row r="24635">
          <cell r="A24635" t="str">
            <v>COMMERCIAL</v>
          </cell>
        </row>
        <row r="24636">
          <cell r="A24636" t="str">
            <v>COMMERCIAL</v>
          </cell>
        </row>
        <row r="24637">
          <cell r="A24637" t="str">
            <v>COMMERCIAL</v>
          </cell>
        </row>
        <row r="24638">
          <cell r="A24638" t="str">
            <v>COMMERCIAL</v>
          </cell>
        </row>
        <row r="24639">
          <cell r="A24639" t="str">
            <v>COMMERCIAL</v>
          </cell>
        </row>
        <row r="24640">
          <cell r="A24640" t="str">
            <v>COMMERCIAL</v>
          </cell>
        </row>
        <row r="24641">
          <cell r="A24641" t="str">
            <v>SELF PAY</v>
          </cell>
        </row>
        <row r="24642">
          <cell r="A24642" t="str">
            <v>SELF PAY</v>
          </cell>
        </row>
        <row r="24643">
          <cell r="A24643" t="str">
            <v>SELF PAY</v>
          </cell>
        </row>
        <row r="24644">
          <cell r="A24644" t="str">
            <v>SELF PAY</v>
          </cell>
        </row>
        <row r="24645">
          <cell r="A24645" t="str">
            <v>SELF PAY</v>
          </cell>
        </row>
        <row r="24646">
          <cell r="A24646" t="str">
            <v>SELF PAY</v>
          </cell>
        </row>
        <row r="24647">
          <cell r="A24647" t="str">
            <v>SELF PAY</v>
          </cell>
        </row>
        <row r="24648">
          <cell r="A24648" t="str">
            <v>SELF PAY</v>
          </cell>
        </row>
        <row r="24649">
          <cell r="A24649" t="str">
            <v>SELF PAY</v>
          </cell>
        </row>
        <row r="24650">
          <cell r="A24650" t="str">
            <v>SELF PAY</v>
          </cell>
        </row>
        <row r="24651">
          <cell r="A24651" t="str">
            <v>SELF PAY</v>
          </cell>
        </row>
        <row r="24652">
          <cell r="A24652" t="str">
            <v>SELF PAY</v>
          </cell>
        </row>
        <row r="24653">
          <cell r="A24653" t="str">
            <v>SELF PAY</v>
          </cell>
        </row>
        <row r="24654">
          <cell r="A24654" t="str">
            <v>SELF PAY</v>
          </cell>
        </row>
        <row r="24655">
          <cell r="A24655" t="str">
            <v>SELF PAY</v>
          </cell>
        </row>
        <row r="24656">
          <cell r="A24656" t="str">
            <v>SELF PAY</v>
          </cell>
        </row>
        <row r="24657">
          <cell r="A24657" t="str">
            <v>SELF PAY</v>
          </cell>
        </row>
        <row r="24658">
          <cell r="A24658" t="str">
            <v>SELF PAY</v>
          </cell>
        </row>
        <row r="24659">
          <cell r="A24659" t="str">
            <v>SELF PAY</v>
          </cell>
        </row>
        <row r="24660">
          <cell r="A24660" t="str">
            <v>SELF PAY</v>
          </cell>
        </row>
        <row r="24661">
          <cell r="A24661" t="str">
            <v>SELF PAY</v>
          </cell>
        </row>
        <row r="24662">
          <cell r="A24662" t="str">
            <v>SELF PAY</v>
          </cell>
        </row>
        <row r="24663">
          <cell r="A24663" t="str">
            <v>SELF PAY</v>
          </cell>
        </row>
        <row r="24664">
          <cell r="A24664" t="str">
            <v>SELF PAY</v>
          </cell>
        </row>
        <row r="24665">
          <cell r="A24665" t="str">
            <v>SELF PAY</v>
          </cell>
        </row>
        <row r="24666">
          <cell r="A24666" t="str">
            <v>SELF PAY</v>
          </cell>
        </row>
        <row r="24667">
          <cell r="A24667" t="str">
            <v>SELF PAY</v>
          </cell>
        </row>
        <row r="24668">
          <cell r="A24668" t="str">
            <v>SELF PAY</v>
          </cell>
        </row>
        <row r="24669">
          <cell r="A24669" t="str">
            <v>SELF PAY</v>
          </cell>
        </row>
        <row r="24670">
          <cell r="A24670" t="str">
            <v>SELF PAY</v>
          </cell>
        </row>
        <row r="24671">
          <cell r="A24671" t="str">
            <v>SELF PAY</v>
          </cell>
        </row>
        <row r="24672">
          <cell r="A24672" t="str">
            <v>SELF PAY</v>
          </cell>
        </row>
        <row r="24673">
          <cell r="A24673" t="str">
            <v>SELF PAY</v>
          </cell>
        </row>
        <row r="24674">
          <cell r="A24674" t="str">
            <v>SELF PAY</v>
          </cell>
        </row>
        <row r="24675">
          <cell r="A24675" t="str">
            <v>SELF PAY</v>
          </cell>
        </row>
        <row r="24676">
          <cell r="A24676" t="str">
            <v>SELF PAY</v>
          </cell>
        </row>
        <row r="24677">
          <cell r="A24677" t="str">
            <v>SELF PAY</v>
          </cell>
        </row>
        <row r="24678">
          <cell r="A24678" t="str">
            <v>SELF PAY</v>
          </cell>
        </row>
        <row r="24679">
          <cell r="A24679" t="str">
            <v>SELF PAY</v>
          </cell>
        </row>
        <row r="24680">
          <cell r="A24680" t="str">
            <v>SELF PAY</v>
          </cell>
        </row>
        <row r="24681">
          <cell r="A24681" t="str">
            <v>SELF PAY</v>
          </cell>
        </row>
        <row r="24682">
          <cell r="A24682" t="str">
            <v>SELF PAY</v>
          </cell>
        </row>
        <row r="24683">
          <cell r="A24683" t="str">
            <v>SELF PAY</v>
          </cell>
        </row>
        <row r="24684">
          <cell r="A24684" t="str">
            <v>SELF PAY</v>
          </cell>
        </row>
        <row r="24685">
          <cell r="A24685" t="str">
            <v>SELF PAY</v>
          </cell>
        </row>
        <row r="24686">
          <cell r="A24686" t="str">
            <v>SELF PAY</v>
          </cell>
        </row>
        <row r="24687">
          <cell r="A24687" t="str">
            <v>SELF PAY</v>
          </cell>
        </row>
        <row r="24688">
          <cell r="A24688" t="str">
            <v>SELF PAY</v>
          </cell>
        </row>
        <row r="24689">
          <cell r="A24689" t="str">
            <v>SELF PAY</v>
          </cell>
        </row>
        <row r="24690">
          <cell r="A24690" t="str">
            <v>SELF PAY</v>
          </cell>
        </row>
        <row r="24691">
          <cell r="A24691" t="str">
            <v>SELF PAY</v>
          </cell>
        </row>
        <row r="24692">
          <cell r="A24692" t="str">
            <v>SELF PAY</v>
          </cell>
        </row>
        <row r="24693">
          <cell r="A24693" t="str">
            <v>SELF PAY</v>
          </cell>
        </row>
        <row r="24694">
          <cell r="A24694" t="str">
            <v>SELF PAY</v>
          </cell>
        </row>
        <row r="24695">
          <cell r="A24695" t="str">
            <v>SELF PAY</v>
          </cell>
        </row>
        <row r="24696">
          <cell r="A24696" t="str">
            <v>SELF PAY</v>
          </cell>
        </row>
        <row r="24697">
          <cell r="A24697" t="str">
            <v>SELF PAY</v>
          </cell>
        </row>
        <row r="24698">
          <cell r="A24698" t="str">
            <v>SELF PAY</v>
          </cell>
        </row>
        <row r="24699">
          <cell r="A24699" t="str">
            <v>SELF PAY</v>
          </cell>
        </row>
        <row r="24700">
          <cell r="A24700" t="str">
            <v>SELF PAY</v>
          </cell>
        </row>
        <row r="24701">
          <cell r="A24701" t="str">
            <v>SELF PAY</v>
          </cell>
        </row>
        <row r="24702">
          <cell r="A24702" t="str">
            <v>SELF PAY</v>
          </cell>
        </row>
        <row r="24703">
          <cell r="A24703" t="str">
            <v>SELF PAY</v>
          </cell>
        </row>
        <row r="24704">
          <cell r="A24704" t="str">
            <v>SELF PAY</v>
          </cell>
        </row>
        <row r="24705">
          <cell r="A24705" t="str">
            <v>SELF PAY</v>
          </cell>
        </row>
        <row r="24706">
          <cell r="A24706" t="str">
            <v>WORKERS COMP</v>
          </cell>
        </row>
        <row r="24707">
          <cell r="A24707" t="str">
            <v>WORKERS COMP</v>
          </cell>
        </row>
        <row r="24708">
          <cell r="A24708" t="str">
            <v>WORKERS COMP</v>
          </cell>
        </row>
        <row r="24709">
          <cell r="A24709" t="str">
            <v>WORKERS COMP</v>
          </cell>
        </row>
        <row r="24710">
          <cell r="A24710" t="str">
            <v>WORKERS COMP</v>
          </cell>
        </row>
        <row r="24711">
          <cell r="A24711" t="str">
            <v>WORKERS COMP</v>
          </cell>
        </row>
        <row r="24712">
          <cell r="A24712" t="str">
            <v>WORKERS COMP</v>
          </cell>
        </row>
        <row r="24713">
          <cell r="A24713" t="str">
            <v>WORKERS COMP</v>
          </cell>
        </row>
        <row r="24714">
          <cell r="A24714" t="str">
            <v>WORKERS COMP</v>
          </cell>
        </row>
        <row r="24715">
          <cell r="A24715" t="str">
            <v>WORKERS COMP</v>
          </cell>
        </row>
        <row r="24716">
          <cell r="A24716" t="str">
            <v>WORKERS COMP</v>
          </cell>
        </row>
        <row r="24717">
          <cell r="A24717" t="str">
            <v>WORKERS COMP</v>
          </cell>
        </row>
        <row r="24718">
          <cell r="A24718" t="str">
            <v>WORKERS COMP</v>
          </cell>
        </row>
        <row r="24719">
          <cell r="A24719" t="str">
            <v>WORKERS COMP</v>
          </cell>
        </row>
        <row r="24720">
          <cell r="A24720" t="str">
            <v>WORKERS COMP</v>
          </cell>
        </row>
        <row r="24721">
          <cell r="A24721" t="str">
            <v>WORKERS COMP</v>
          </cell>
        </row>
        <row r="24722">
          <cell r="A24722" t="str">
            <v>WORKERS COMP</v>
          </cell>
        </row>
        <row r="24723">
          <cell r="A24723" t="str">
            <v>WORKERS COMP</v>
          </cell>
        </row>
        <row r="24724">
          <cell r="A24724" t="str">
            <v>WORKERS COMP</v>
          </cell>
        </row>
        <row r="24725">
          <cell r="A24725" t="str">
            <v>WORKERS COMP</v>
          </cell>
        </row>
        <row r="24726">
          <cell r="A24726" t="str">
            <v>WORKERS COMP</v>
          </cell>
        </row>
        <row r="24727">
          <cell r="A24727" t="str">
            <v>WORKERS COMP</v>
          </cell>
        </row>
        <row r="24728">
          <cell r="A24728" t="str">
            <v>WORKERS COMP</v>
          </cell>
        </row>
        <row r="24729">
          <cell r="A24729" t="str">
            <v>WORKERS COMP</v>
          </cell>
        </row>
        <row r="24730">
          <cell r="A24730" t="str">
            <v>WORKERS COMP</v>
          </cell>
        </row>
        <row r="24731">
          <cell r="A24731" t="str">
            <v>WORKERS COMP</v>
          </cell>
        </row>
        <row r="24732">
          <cell r="A24732" t="str">
            <v>WORKERS COMP</v>
          </cell>
        </row>
        <row r="24733">
          <cell r="A24733" t="str">
            <v>WORKERS COMP</v>
          </cell>
        </row>
        <row r="24734">
          <cell r="A24734" t="str">
            <v>WORKERS COMP</v>
          </cell>
        </row>
        <row r="24735">
          <cell r="A24735" t="str">
            <v>WORKERS COMP</v>
          </cell>
        </row>
        <row r="24736">
          <cell r="A24736" t="str">
            <v>WORKERS COMP</v>
          </cell>
        </row>
        <row r="24737">
          <cell r="A24737" t="str">
            <v>WORKERS COMP</v>
          </cell>
        </row>
        <row r="24738">
          <cell r="A24738" t="str">
            <v>WORKERS COMP</v>
          </cell>
        </row>
        <row r="24739">
          <cell r="A24739" t="str">
            <v>WORKERS COMP</v>
          </cell>
        </row>
        <row r="24740">
          <cell r="A24740" t="str">
            <v>WORKERS COMP</v>
          </cell>
        </row>
        <row r="24741">
          <cell r="A24741" t="str">
            <v>WORKERS COMP</v>
          </cell>
        </row>
        <row r="24742">
          <cell r="A24742" t="str">
            <v>WORKERS COMP</v>
          </cell>
        </row>
        <row r="24743">
          <cell r="A24743" t="str">
            <v>WORKERS COMP</v>
          </cell>
        </row>
        <row r="24744">
          <cell r="A24744" t="str">
            <v>WORKERS COMP</v>
          </cell>
        </row>
        <row r="24745">
          <cell r="A24745" t="str">
            <v>WORKERS COMP</v>
          </cell>
        </row>
        <row r="24746">
          <cell r="A24746" t="str">
            <v>WORKERS COMP</v>
          </cell>
        </row>
        <row r="24747">
          <cell r="A24747" t="str">
            <v>WORKERS COMP</v>
          </cell>
        </row>
        <row r="24748">
          <cell r="A24748" t="str">
            <v>WORKERS COMP</v>
          </cell>
        </row>
        <row r="24749">
          <cell r="A24749" t="str">
            <v>WORKERS COMP</v>
          </cell>
        </row>
        <row r="24750">
          <cell r="A24750" t="str">
            <v>WORKERS COMP</v>
          </cell>
        </row>
        <row r="24751">
          <cell r="A24751" t="str">
            <v>WORKERS COMP</v>
          </cell>
        </row>
        <row r="24752">
          <cell r="A24752" t="str">
            <v>WORKERS COMP</v>
          </cell>
        </row>
        <row r="24753">
          <cell r="A24753" t="str">
            <v>WORKERS COMP</v>
          </cell>
        </row>
        <row r="24754">
          <cell r="A24754" t="str">
            <v>WORKERS COMP</v>
          </cell>
        </row>
        <row r="24755">
          <cell r="A24755" t="str">
            <v>WORKERS COMP</v>
          </cell>
        </row>
        <row r="24756">
          <cell r="A24756" t="str">
            <v>WORKERS COMP</v>
          </cell>
        </row>
        <row r="24757">
          <cell r="A24757" t="str">
            <v>WORKERS COMP</v>
          </cell>
        </row>
        <row r="24758">
          <cell r="A24758" t="str">
            <v>WORKERS COMP</v>
          </cell>
        </row>
        <row r="24759">
          <cell r="A24759" t="str">
            <v>WORKERS COMP</v>
          </cell>
        </row>
        <row r="24760">
          <cell r="A24760" t="str">
            <v>WORKERS COMP</v>
          </cell>
        </row>
        <row r="24761">
          <cell r="A24761" t="str">
            <v>WORKERS COMP</v>
          </cell>
        </row>
        <row r="24762">
          <cell r="A24762" t="str">
            <v>WORKERS COMP</v>
          </cell>
        </row>
        <row r="24763">
          <cell r="A24763" t="str">
            <v>WORKERS COMP</v>
          </cell>
        </row>
        <row r="24764">
          <cell r="A24764" t="str">
            <v>WORKERS COMP</v>
          </cell>
        </row>
        <row r="24765">
          <cell r="A24765" t="str">
            <v>WORKERS COMP</v>
          </cell>
        </row>
        <row r="24766">
          <cell r="A24766" t="str">
            <v>WORKERS COMP</v>
          </cell>
        </row>
        <row r="24767">
          <cell r="A24767" t="str">
            <v>WORKERS COMP</v>
          </cell>
        </row>
        <row r="24768">
          <cell r="A24768" t="str">
            <v>WORKERS COMP</v>
          </cell>
        </row>
        <row r="24769">
          <cell r="A24769" t="str">
            <v>WORKERS COMP</v>
          </cell>
        </row>
        <row r="24770">
          <cell r="A24770" t="str">
            <v>WORKERS COMP</v>
          </cell>
        </row>
        <row r="24771">
          <cell r="A24771" t="str">
            <v>WORKERS COMP</v>
          </cell>
        </row>
        <row r="24772">
          <cell r="A24772" t="str">
            <v>WORKERS COMP</v>
          </cell>
        </row>
        <row r="24773">
          <cell r="A24773" t="str">
            <v>WORKERS COMP</v>
          </cell>
        </row>
        <row r="24774">
          <cell r="A24774" t="str">
            <v>WORKERS COMP</v>
          </cell>
        </row>
        <row r="24775">
          <cell r="A24775" t="str">
            <v>WORKERS COMP</v>
          </cell>
        </row>
        <row r="24776">
          <cell r="A24776" t="str">
            <v>WORKERS COMP</v>
          </cell>
        </row>
        <row r="24777">
          <cell r="A24777" t="str">
            <v>WORKERS COMP</v>
          </cell>
        </row>
        <row r="24778">
          <cell r="A24778" t="str">
            <v>WORKERS COMP</v>
          </cell>
        </row>
        <row r="24779">
          <cell r="A24779" t="str">
            <v>WORKERS COMP</v>
          </cell>
        </row>
        <row r="24780">
          <cell r="A24780" t="str">
            <v>WORKERS COMP</v>
          </cell>
        </row>
        <row r="24781">
          <cell r="A24781" t="str">
            <v>WORKERS COMP</v>
          </cell>
        </row>
        <row r="24782">
          <cell r="A24782" t="str">
            <v>WORKERS COMP</v>
          </cell>
        </row>
        <row r="24783">
          <cell r="A24783" t="str">
            <v>WORKERS COMP</v>
          </cell>
        </row>
        <row r="24784">
          <cell r="A24784" t="str">
            <v>WORKERS COMP</v>
          </cell>
        </row>
        <row r="24785">
          <cell r="A24785" t="str">
            <v>WORKERS COMP</v>
          </cell>
        </row>
        <row r="24786">
          <cell r="A24786" t="str">
            <v>WORKERS COMP</v>
          </cell>
        </row>
        <row r="24787">
          <cell r="A24787" t="str">
            <v>WORKERS COMP</v>
          </cell>
        </row>
        <row r="24788">
          <cell r="A24788" t="str">
            <v>WORKERS COMP</v>
          </cell>
        </row>
        <row r="24789">
          <cell r="A24789" t="str">
            <v>WORKERS COMP</v>
          </cell>
        </row>
        <row r="24790">
          <cell r="A24790" t="str">
            <v>WORKERS COMP</v>
          </cell>
        </row>
        <row r="24791">
          <cell r="A24791" t="str">
            <v>WORKERS COMP</v>
          </cell>
        </row>
        <row r="24792">
          <cell r="A24792" t="str">
            <v>WORKERS COMP</v>
          </cell>
        </row>
        <row r="24793">
          <cell r="A24793" t="str">
            <v>WORKERS COMP</v>
          </cell>
        </row>
        <row r="24794">
          <cell r="A24794" t="str">
            <v>WORKERS COMP</v>
          </cell>
        </row>
        <row r="24795">
          <cell r="A24795" t="str">
            <v>WORKERS COMP</v>
          </cell>
        </row>
        <row r="24796">
          <cell r="A24796" t="str">
            <v>WORKERS COMP</v>
          </cell>
        </row>
        <row r="24797">
          <cell r="A24797" t="str">
            <v>WORKERS COMP</v>
          </cell>
        </row>
        <row r="24798">
          <cell r="A24798" t="str">
            <v>WORKERS COMP</v>
          </cell>
        </row>
        <row r="24799">
          <cell r="A24799" t="str">
            <v>WORKERS COMP</v>
          </cell>
        </row>
        <row r="24800">
          <cell r="A24800" t="str">
            <v>WORKERS COMP</v>
          </cell>
        </row>
        <row r="24801">
          <cell r="A24801" t="str">
            <v>WORKERS COMP</v>
          </cell>
        </row>
        <row r="24802">
          <cell r="A24802" t="str">
            <v>WORKERS COMP</v>
          </cell>
        </row>
        <row r="24803">
          <cell r="A24803" t="str">
            <v>WORKERS COMP</v>
          </cell>
        </row>
        <row r="24804">
          <cell r="A24804" t="str">
            <v>WORKERS COMP</v>
          </cell>
        </row>
        <row r="24805">
          <cell r="A24805" t="str">
            <v>WORKERS COMP</v>
          </cell>
        </row>
        <row r="24806">
          <cell r="A24806" t="str">
            <v>WORKERS COMP</v>
          </cell>
        </row>
        <row r="24807">
          <cell r="A24807" t="str">
            <v>WORKERS COMP</v>
          </cell>
        </row>
        <row r="24808">
          <cell r="A24808" t="str">
            <v>WORKERS COMP</v>
          </cell>
        </row>
        <row r="24809">
          <cell r="A24809" t="str">
            <v>WORKERS COMP</v>
          </cell>
        </row>
        <row r="24810">
          <cell r="A24810" t="str">
            <v>WORKERS COMP</v>
          </cell>
        </row>
        <row r="24811">
          <cell r="A24811" t="str">
            <v>WORKERS COMP</v>
          </cell>
        </row>
        <row r="24812">
          <cell r="A24812" t="str">
            <v>WORKERS COMP</v>
          </cell>
        </row>
        <row r="24813">
          <cell r="A24813" t="str">
            <v>WORKERS COMP</v>
          </cell>
        </row>
        <row r="24814">
          <cell r="A24814" t="str">
            <v>WORKERS COMP</v>
          </cell>
        </row>
        <row r="24815">
          <cell r="A24815" t="str">
            <v>SELF PAY</v>
          </cell>
        </row>
        <row r="24816">
          <cell r="A24816" t="str">
            <v>SELF PAY</v>
          </cell>
        </row>
        <row r="24817">
          <cell r="A24817" t="str">
            <v>SELF PAY</v>
          </cell>
        </row>
        <row r="24818">
          <cell r="A24818" t="str">
            <v>SELF PAY</v>
          </cell>
        </row>
        <row r="24819">
          <cell r="A24819" t="str">
            <v>SELF PAY</v>
          </cell>
        </row>
        <row r="24820">
          <cell r="A24820" t="str">
            <v>SELF PAY</v>
          </cell>
        </row>
        <row r="24821">
          <cell r="A24821" t="str">
            <v>COMMERCIAL</v>
          </cell>
        </row>
        <row r="24822">
          <cell r="A24822" t="str">
            <v>COMMERCIAL</v>
          </cell>
        </row>
        <row r="24823">
          <cell r="A24823" t="str">
            <v>COMMERCIAL</v>
          </cell>
        </row>
        <row r="24824">
          <cell r="A24824" t="str">
            <v>COMMERCIAL</v>
          </cell>
        </row>
        <row r="24825">
          <cell r="A24825" t="str">
            <v>COMMERCIAL</v>
          </cell>
        </row>
        <row r="24826">
          <cell r="A24826" t="str">
            <v>COMMERCIAL</v>
          </cell>
        </row>
        <row r="24827">
          <cell r="A24827" t="str">
            <v>COMMERCIAL</v>
          </cell>
        </row>
        <row r="24828">
          <cell r="A24828" t="str">
            <v>COMMERCIAL</v>
          </cell>
        </row>
        <row r="24829">
          <cell r="A24829" t="str">
            <v>COMMERCIAL</v>
          </cell>
        </row>
        <row r="24830">
          <cell r="A24830" t="str">
            <v>COMMERCIAL</v>
          </cell>
        </row>
        <row r="24831">
          <cell r="A24831" t="str">
            <v>COMMERCIAL</v>
          </cell>
        </row>
        <row r="24832">
          <cell r="A24832" t="str">
            <v>COMMERCIAL</v>
          </cell>
        </row>
        <row r="24833">
          <cell r="A24833" t="str">
            <v>COMMERCIAL</v>
          </cell>
        </row>
        <row r="24834">
          <cell r="A24834" t="str">
            <v>COMMERCIAL</v>
          </cell>
        </row>
        <row r="24835">
          <cell r="A24835" t="str">
            <v>COMMERCIAL</v>
          </cell>
        </row>
        <row r="24836">
          <cell r="A24836" t="str">
            <v>COMMERCIAL</v>
          </cell>
        </row>
        <row r="24837">
          <cell r="A24837" t="str">
            <v>COMMERCIAL</v>
          </cell>
        </row>
        <row r="24838">
          <cell r="A24838" t="str">
            <v>COMMERCIAL</v>
          </cell>
        </row>
        <row r="24839">
          <cell r="A24839" t="str">
            <v>COMMERCIAL</v>
          </cell>
        </row>
        <row r="24840">
          <cell r="A24840" t="str">
            <v>COMMERCIAL</v>
          </cell>
        </row>
        <row r="24841">
          <cell r="A24841" t="str">
            <v>COMMERCIAL</v>
          </cell>
        </row>
        <row r="24842">
          <cell r="A24842" t="str">
            <v>COMMERCIAL</v>
          </cell>
        </row>
        <row r="24843">
          <cell r="A24843" t="str">
            <v>COMMERCIAL</v>
          </cell>
        </row>
        <row r="24844">
          <cell r="A24844" t="str">
            <v>COMMERCIAL</v>
          </cell>
        </row>
        <row r="24845">
          <cell r="A24845" t="str">
            <v>COMMERCIAL</v>
          </cell>
        </row>
        <row r="24846">
          <cell r="A24846" t="str">
            <v>COMMERCIAL</v>
          </cell>
        </row>
        <row r="24847">
          <cell r="A24847" t="str">
            <v>COMMERCIAL</v>
          </cell>
        </row>
        <row r="24848">
          <cell r="A24848" t="str">
            <v>COMMERCIAL</v>
          </cell>
        </row>
        <row r="24849">
          <cell r="A24849" t="str">
            <v>COMMERCIAL</v>
          </cell>
        </row>
        <row r="24850">
          <cell r="A24850" t="str">
            <v>COMMERCIAL</v>
          </cell>
        </row>
        <row r="24851">
          <cell r="A24851" t="str">
            <v>COMMERCIAL</v>
          </cell>
        </row>
        <row r="24852">
          <cell r="A24852" t="str">
            <v>COMMERCIAL</v>
          </cell>
        </row>
        <row r="24853">
          <cell r="A24853" t="str">
            <v>COMMERCIAL</v>
          </cell>
        </row>
        <row r="24854">
          <cell r="A24854" t="str">
            <v>COMMERCIAL</v>
          </cell>
        </row>
        <row r="24855">
          <cell r="A24855" t="str">
            <v>COMMERCIAL</v>
          </cell>
        </row>
        <row r="24856">
          <cell r="A24856" t="str">
            <v>COMMERCIAL</v>
          </cell>
        </row>
        <row r="24857">
          <cell r="A24857" t="str">
            <v>COMMERCIAL</v>
          </cell>
        </row>
        <row r="24858">
          <cell r="A24858" t="str">
            <v>COMMERCIAL</v>
          </cell>
        </row>
        <row r="24859">
          <cell r="A24859" t="str">
            <v>COMMERCIAL</v>
          </cell>
        </row>
        <row r="24860">
          <cell r="A24860" t="str">
            <v>COMMERCIAL</v>
          </cell>
        </row>
        <row r="24861">
          <cell r="A24861" t="str">
            <v>COMMERCIAL</v>
          </cell>
        </row>
        <row r="24862">
          <cell r="A24862" t="str">
            <v>COMMERCIAL</v>
          </cell>
        </row>
        <row r="24863">
          <cell r="A24863" t="str">
            <v>COMMERCIAL</v>
          </cell>
        </row>
        <row r="24864">
          <cell r="A24864" t="str">
            <v>COMMERCIAL</v>
          </cell>
        </row>
        <row r="24865">
          <cell r="A24865" t="str">
            <v>COMMERCIAL</v>
          </cell>
        </row>
        <row r="24866">
          <cell r="A24866" t="str">
            <v>COMMERCIAL</v>
          </cell>
        </row>
        <row r="24867">
          <cell r="A24867" t="str">
            <v>COMMERCIAL</v>
          </cell>
        </row>
        <row r="24868">
          <cell r="A24868" t="str">
            <v>COMMERCIAL</v>
          </cell>
        </row>
        <row r="24869">
          <cell r="A24869" t="str">
            <v>COMMERCIAL</v>
          </cell>
        </row>
        <row r="24870">
          <cell r="A24870" t="str">
            <v>COMMERCIAL</v>
          </cell>
        </row>
        <row r="24871">
          <cell r="A24871" t="str">
            <v>COMMERCIAL</v>
          </cell>
        </row>
        <row r="24872">
          <cell r="A24872" t="str">
            <v>COMMERCIAL</v>
          </cell>
        </row>
        <row r="24873">
          <cell r="A24873" t="str">
            <v>COMMERCIAL</v>
          </cell>
        </row>
        <row r="24874">
          <cell r="A24874" t="str">
            <v>COMMERCIAL</v>
          </cell>
        </row>
        <row r="24875">
          <cell r="A24875" t="str">
            <v>COMMERCIAL</v>
          </cell>
        </row>
        <row r="24876">
          <cell r="A24876" t="str">
            <v>COMMERCIAL</v>
          </cell>
        </row>
        <row r="24877">
          <cell r="A24877" t="str">
            <v>COMMERCIAL</v>
          </cell>
        </row>
        <row r="24878">
          <cell r="A24878" t="str">
            <v>COMMERCIAL</v>
          </cell>
        </row>
        <row r="24879">
          <cell r="A24879" t="str">
            <v>COMMERCIAL</v>
          </cell>
        </row>
        <row r="24880">
          <cell r="A24880" t="str">
            <v>COMMERCIAL</v>
          </cell>
        </row>
        <row r="24881">
          <cell r="A24881" t="str">
            <v>COMMERCIAL</v>
          </cell>
        </row>
        <row r="24882">
          <cell r="A24882" t="str">
            <v>COMMERCIAL</v>
          </cell>
        </row>
        <row r="24883">
          <cell r="A24883" t="str">
            <v>COMMERCIAL</v>
          </cell>
        </row>
        <row r="24884">
          <cell r="A24884" t="str">
            <v>COMMERCIAL</v>
          </cell>
        </row>
        <row r="24885">
          <cell r="A24885" t="str">
            <v>COMMERCIAL</v>
          </cell>
        </row>
        <row r="24886">
          <cell r="A24886" t="str">
            <v>COMMERCIAL</v>
          </cell>
        </row>
        <row r="24887">
          <cell r="A24887" t="str">
            <v>COMMERCIAL</v>
          </cell>
        </row>
        <row r="24888">
          <cell r="A24888" t="str">
            <v>COMMERCIAL</v>
          </cell>
        </row>
        <row r="24889">
          <cell r="A24889" t="str">
            <v>COMMERCIAL</v>
          </cell>
        </row>
        <row r="24890">
          <cell r="A24890" t="str">
            <v>COMMERCIAL</v>
          </cell>
        </row>
        <row r="24891">
          <cell r="A24891" t="str">
            <v>COMMERCIAL</v>
          </cell>
        </row>
        <row r="24892">
          <cell r="A24892" t="str">
            <v>COMMERCIAL</v>
          </cell>
        </row>
        <row r="24893">
          <cell r="A24893" t="str">
            <v>COMMERCIAL</v>
          </cell>
        </row>
        <row r="24894">
          <cell r="A24894" t="str">
            <v>COMMERCIAL</v>
          </cell>
        </row>
        <row r="24895">
          <cell r="A24895" t="str">
            <v>COMMERCIAL</v>
          </cell>
        </row>
        <row r="24896">
          <cell r="A24896" t="str">
            <v>COMMERCIAL</v>
          </cell>
        </row>
        <row r="24897">
          <cell r="A24897" t="str">
            <v>COMMERCIAL</v>
          </cell>
        </row>
        <row r="24898">
          <cell r="A24898" t="str">
            <v>COMMERCIAL</v>
          </cell>
        </row>
        <row r="24899">
          <cell r="A24899" t="str">
            <v>COMMERCIAL</v>
          </cell>
        </row>
        <row r="24900">
          <cell r="A24900" t="str">
            <v>COMMERCIAL</v>
          </cell>
        </row>
        <row r="24901">
          <cell r="A24901" t="str">
            <v>COMMERCIAL</v>
          </cell>
        </row>
        <row r="24902">
          <cell r="A24902" t="str">
            <v>COMMERCIAL</v>
          </cell>
        </row>
        <row r="24903">
          <cell r="A24903" t="str">
            <v>COMMERCIAL</v>
          </cell>
        </row>
        <row r="24904">
          <cell r="A24904" t="str">
            <v>COMMERCIAL</v>
          </cell>
        </row>
        <row r="24905">
          <cell r="A24905" t="str">
            <v>COMMERCIAL</v>
          </cell>
        </row>
        <row r="24906">
          <cell r="A24906" t="str">
            <v>COMMERCIAL</v>
          </cell>
        </row>
        <row r="24907">
          <cell r="A24907" t="str">
            <v>COMMERCIAL</v>
          </cell>
        </row>
        <row r="24908">
          <cell r="A24908" t="str">
            <v>COMMERCIAL</v>
          </cell>
        </row>
        <row r="24909">
          <cell r="A24909" t="str">
            <v>COMMERCIAL</v>
          </cell>
        </row>
        <row r="24910">
          <cell r="A24910" t="str">
            <v>COMMERCIAL</v>
          </cell>
        </row>
        <row r="24911">
          <cell r="A24911" t="str">
            <v>COMMERCIAL</v>
          </cell>
        </row>
        <row r="24912">
          <cell r="A24912" t="str">
            <v>COMMERCIAL</v>
          </cell>
        </row>
        <row r="24913">
          <cell r="A24913" t="str">
            <v>COMMERCIAL</v>
          </cell>
        </row>
        <row r="24914">
          <cell r="A24914" t="str">
            <v>COMMERCIAL</v>
          </cell>
        </row>
        <row r="24915">
          <cell r="A24915" t="str">
            <v>COMMERCIAL</v>
          </cell>
        </row>
        <row r="24916">
          <cell r="A24916" t="str">
            <v>COMMERCIAL</v>
          </cell>
        </row>
        <row r="24917">
          <cell r="A24917" t="str">
            <v>COMMERCIAL</v>
          </cell>
        </row>
        <row r="24918">
          <cell r="A24918" t="str">
            <v>COMMERCIAL</v>
          </cell>
        </row>
        <row r="24919">
          <cell r="A24919" t="str">
            <v>COMMERCIAL</v>
          </cell>
        </row>
        <row r="24920">
          <cell r="A24920" t="str">
            <v>COMMERCIAL</v>
          </cell>
        </row>
        <row r="24921">
          <cell r="A24921" t="str">
            <v>COMMERCIAL</v>
          </cell>
        </row>
        <row r="24922">
          <cell r="A24922" t="str">
            <v>COMMERCIAL</v>
          </cell>
        </row>
        <row r="24923">
          <cell r="A24923" t="str">
            <v>COMMERCIAL</v>
          </cell>
        </row>
        <row r="24924">
          <cell r="A24924" t="str">
            <v>COMMERCIAL</v>
          </cell>
        </row>
        <row r="24925">
          <cell r="A24925" t="str">
            <v>COMMERCIAL</v>
          </cell>
        </row>
        <row r="24926">
          <cell r="A24926" t="str">
            <v>COMMERCIAL</v>
          </cell>
        </row>
        <row r="24927">
          <cell r="A24927" t="str">
            <v>COMMERCIAL</v>
          </cell>
        </row>
        <row r="24928">
          <cell r="A24928" t="str">
            <v>COMMERCIAL</v>
          </cell>
        </row>
        <row r="24929">
          <cell r="A24929" t="str">
            <v>COMMERCIAL</v>
          </cell>
        </row>
        <row r="24930">
          <cell r="A24930" t="str">
            <v>COMMERCIAL</v>
          </cell>
        </row>
        <row r="24931">
          <cell r="A24931" t="str">
            <v>COMMERCIAL</v>
          </cell>
        </row>
        <row r="24932">
          <cell r="A24932" t="str">
            <v>COMMERCIAL</v>
          </cell>
        </row>
        <row r="24933">
          <cell r="A24933" t="str">
            <v>COMMERCIAL</v>
          </cell>
        </row>
        <row r="24934">
          <cell r="A24934" t="str">
            <v>COMMERCIAL</v>
          </cell>
        </row>
        <row r="24935">
          <cell r="A24935" t="str">
            <v>COMMERCIAL</v>
          </cell>
        </row>
        <row r="24936">
          <cell r="A24936" t="str">
            <v>COMMERCIAL</v>
          </cell>
        </row>
        <row r="24937">
          <cell r="A24937" t="str">
            <v>COMMERCIAL</v>
          </cell>
        </row>
        <row r="24938">
          <cell r="A24938" t="str">
            <v>COMMERCIAL</v>
          </cell>
        </row>
        <row r="24939">
          <cell r="A24939" t="str">
            <v>COMMERCIAL</v>
          </cell>
        </row>
        <row r="24940">
          <cell r="A24940" t="str">
            <v>COMMERCIAL</v>
          </cell>
        </row>
        <row r="24941">
          <cell r="A24941" t="str">
            <v>COMMERCIAL</v>
          </cell>
        </row>
        <row r="24942">
          <cell r="A24942" t="str">
            <v>COMMERCIAL</v>
          </cell>
        </row>
        <row r="24943">
          <cell r="A24943" t="str">
            <v>COMMERCIAL</v>
          </cell>
        </row>
        <row r="24944">
          <cell r="A24944" t="str">
            <v>COMMERCIAL</v>
          </cell>
        </row>
        <row r="24945">
          <cell r="A24945" t="str">
            <v>COMMERCIAL</v>
          </cell>
        </row>
        <row r="24946">
          <cell r="A24946" t="str">
            <v>COMMERCIAL</v>
          </cell>
        </row>
        <row r="24947">
          <cell r="A24947" t="str">
            <v>COMMERCIAL</v>
          </cell>
        </row>
        <row r="24948">
          <cell r="A24948" t="str">
            <v>COMMERCIAL</v>
          </cell>
        </row>
        <row r="24949">
          <cell r="A24949" t="str">
            <v>COMMERCIAL</v>
          </cell>
        </row>
        <row r="24950">
          <cell r="A24950" t="str">
            <v>COMMERCIAL</v>
          </cell>
        </row>
        <row r="24951">
          <cell r="A24951" t="str">
            <v>COMMERCIAL</v>
          </cell>
        </row>
        <row r="24952">
          <cell r="A24952" t="str">
            <v>COMMERCIAL</v>
          </cell>
        </row>
        <row r="24953">
          <cell r="A24953" t="str">
            <v>COMMERCIAL</v>
          </cell>
        </row>
        <row r="24954">
          <cell r="A24954" t="str">
            <v>COMMERCIAL</v>
          </cell>
        </row>
        <row r="24955">
          <cell r="A24955" t="str">
            <v>COMMERCIAL</v>
          </cell>
        </row>
        <row r="24956">
          <cell r="A24956" t="str">
            <v>COMMERCIAL</v>
          </cell>
        </row>
        <row r="24957">
          <cell r="A24957" t="str">
            <v>COMMERCIAL</v>
          </cell>
        </row>
        <row r="24958">
          <cell r="A24958" t="str">
            <v>COMMERCIAL</v>
          </cell>
        </row>
        <row r="24959">
          <cell r="A24959" t="str">
            <v>COMMERCIAL</v>
          </cell>
        </row>
        <row r="24960">
          <cell r="A24960" t="str">
            <v>COMMERCIAL</v>
          </cell>
        </row>
        <row r="24961">
          <cell r="A24961" t="str">
            <v>COMMERCIAL</v>
          </cell>
        </row>
        <row r="24962">
          <cell r="A24962" t="str">
            <v>COMMERCIAL</v>
          </cell>
        </row>
        <row r="24963">
          <cell r="A24963" t="str">
            <v>COMMERCIAL</v>
          </cell>
        </row>
        <row r="24964">
          <cell r="A24964" t="str">
            <v>COMMERCIAL</v>
          </cell>
        </row>
        <row r="24965">
          <cell r="A24965" t="str">
            <v>COMMERCIAL</v>
          </cell>
        </row>
        <row r="24966">
          <cell r="A24966" t="str">
            <v>COMMERCIAL</v>
          </cell>
        </row>
        <row r="24967">
          <cell r="A24967" t="str">
            <v>COMMERCIAL</v>
          </cell>
        </row>
        <row r="24968">
          <cell r="A24968" t="str">
            <v>COMMERCIAL</v>
          </cell>
        </row>
        <row r="24969">
          <cell r="A24969" t="str">
            <v>COMMERCIAL</v>
          </cell>
        </row>
        <row r="24970">
          <cell r="A24970" t="str">
            <v>COMMERCIAL</v>
          </cell>
        </row>
        <row r="24971">
          <cell r="A24971" t="str">
            <v>COMMERCIAL</v>
          </cell>
        </row>
        <row r="24972">
          <cell r="A24972" t="str">
            <v>COMMERCIAL</v>
          </cell>
        </row>
        <row r="24973">
          <cell r="A24973" t="str">
            <v>COMMERCIAL</v>
          </cell>
        </row>
        <row r="24974">
          <cell r="A24974" t="str">
            <v>COMMERCIAL</v>
          </cell>
        </row>
        <row r="24975">
          <cell r="A24975" t="str">
            <v>COMMERCIAL</v>
          </cell>
        </row>
        <row r="24976">
          <cell r="A24976" t="str">
            <v>COMMERCIAL</v>
          </cell>
        </row>
        <row r="24977">
          <cell r="A24977" t="str">
            <v>COMMERCIAL</v>
          </cell>
        </row>
        <row r="24978">
          <cell r="A24978" t="str">
            <v>MEDICAID</v>
          </cell>
        </row>
        <row r="24979">
          <cell r="A24979" t="str">
            <v>MEDICAID</v>
          </cell>
        </row>
        <row r="24980">
          <cell r="A24980" t="str">
            <v>MEDICAID</v>
          </cell>
        </row>
        <row r="24981">
          <cell r="A24981" t="str">
            <v>MEDICAID</v>
          </cell>
        </row>
        <row r="24982">
          <cell r="A24982" t="str">
            <v>MEDICAID</v>
          </cell>
        </row>
        <row r="24983">
          <cell r="A24983" t="str">
            <v>MEDICAID</v>
          </cell>
        </row>
        <row r="24984">
          <cell r="A24984" t="str">
            <v>MEDICAID</v>
          </cell>
        </row>
        <row r="24985">
          <cell r="A24985" t="str">
            <v>MEDICAID</v>
          </cell>
        </row>
        <row r="24986">
          <cell r="A24986" t="str">
            <v>MEDICAID</v>
          </cell>
        </row>
        <row r="24987">
          <cell r="A24987" t="str">
            <v>MEDICAID</v>
          </cell>
        </row>
        <row r="24988">
          <cell r="A24988" t="str">
            <v>MEDICAID</v>
          </cell>
        </row>
        <row r="24989">
          <cell r="A24989" t="str">
            <v>MEDICAID</v>
          </cell>
        </row>
        <row r="24990">
          <cell r="A24990" t="str">
            <v>MEDICAID</v>
          </cell>
        </row>
        <row r="24991">
          <cell r="A24991" t="str">
            <v>MEDICAID</v>
          </cell>
        </row>
        <row r="24992">
          <cell r="A24992" t="str">
            <v>MEDICAID</v>
          </cell>
        </row>
        <row r="24993">
          <cell r="A24993" t="str">
            <v>MEDICAID</v>
          </cell>
        </row>
        <row r="24994">
          <cell r="A24994" t="str">
            <v>MEDICAID</v>
          </cell>
        </row>
        <row r="24995">
          <cell r="A24995" t="str">
            <v>MEDICAID</v>
          </cell>
        </row>
        <row r="24996">
          <cell r="A24996" t="str">
            <v>MEDICAID</v>
          </cell>
        </row>
        <row r="24997">
          <cell r="A24997" t="str">
            <v>MEDICAID</v>
          </cell>
        </row>
        <row r="24998">
          <cell r="A24998" t="str">
            <v>MEDICAID</v>
          </cell>
        </row>
        <row r="24999">
          <cell r="A24999" t="str">
            <v>MEDICAID</v>
          </cell>
        </row>
        <row r="25000">
          <cell r="A25000" t="str">
            <v>MEDICAID</v>
          </cell>
        </row>
        <row r="25001">
          <cell r="A25001" t="str">
            <v>MEDICAID</v>
          </cell>
        </row>
        <row r="25002">
          <cell r="A25002" t="str">
            <v>MEDICAID</v>
          </cell>
        </row>
        <row r="25003">
          <cell r="A25003" t="str">
            <v>MEDICAID</v>
          </cell>
        </row>
        <row r="25004">
          <cell r="A25004" t="str">
            <v>MEDICAID</v>
          </cell>
        </row>
        <row r="25005">
          <cell r="A25005" t="str">
            <v>MEDICAID</v>
          </cell>
        </row>
        <row r="25006">
          <cell r="A25006" t="str">
            <v>MEDICAID</v>
          </cell>
        </row>
        <row r="25007">
          <cell r="A25007" t="str">
            <v>MEDICAID</v>
          </cell>
        </row>
        <row r="25008">
          <cell r="A25008" t="str">
            <v>MEDICAID</v>
          </cell>
        </row>
        <row r="25009">
          <cell r="A25009" t="str">
            <v>MEDICAID</v>
          </cell>
        </row>
        <row r="25010">
          <cell r="A25010" t="str">
            <v>MEDICAID</v>
          </cell>
        </row>
        <row r="25011">
          <cell r="A25011" t="str">
            <v>MEDICAID</v>
          </cell>
        </row>
        <row r="25012">
          <cell r="A25012" t="str">
            <v>MEDICAID</v>
          </cell>
        </row>
        <row r="25013">
          <cell r="A25013" t="str">
            <v>MEDICAID</v>
          </cell>
        </row>
        <row r="25014">
          <cell r="A25014" t="str">
            <v>MEDICAID</v>
          </cell>
        </row>
        <row r="25015">
          <cell r="A25015" t="str">
            <v>MEDICAID</v>
          </cell>
        </row>
        <row r="25016">
          <cell r="A25016" t="str">
            <v>MEDICAID</v>
          </cell>
        </row>
        <row r="25017">
          <cell r="A25017" t="str">
            <v>MEDICAID</v>
          </cell>
        </row>
        <row r="25018">
          <cell r="A25018" t="str">
            <v>MEDICAID</v>
          </cell>
        </row>
        <row r="25019">
          <cell r="A25019" t="str">
            <v>MEDICAID</v>
          </cell>
        </row>
        <row r="25020">
          <cell r="A25020" t="str">
            <v>MEDICAID</v>
          </cell>
        </row>
        <row r="25021">
          <cell r="A25021" t="str">
            <v>MEDICAID</v>
          </cell>
        </row>
        <row r="25022">
          <cell r="A25022" t="str">
            <v>MEDICAID</v>
          </cell>
        </row>
        <row r="25023">
          <cell r="A25023" t="str">
            <v>MEDICAID</v>
          </cell>
        </row>
        <row r="25024">
          <cell r="A25024" t="str">
            <v>MEDICAID</v>
          </cell>
        </row>
        <row r="25025">
          <cell r="A25025" t="str">
            <v>MEDICAID</v>
          </cell>
        </row>
        <row r="25026">
          <cell r="A25026" t="str">
            <v>MEDICAID</v>
          </cell>
        </row>
        <row r="25027">
          <cell r="A25027" t="str">
            <v>MEDICAID</v>
          </cell>
        </row>
        <row r="25028">
          <cell r="A25028" t="str">
            <v>MEDICAID</v>
          </cell>
        </row>
        <row r="25029">
          <cell r="A25029" t="str">
            <v>MEDICAID</v>
          </cell>
        </row>
        <row r="25030">
          <cell r="A25030" t="str">
            <v>MEDICAID</v>
          </cell>
        </row>
        <row r="25031">
          <cell r="A25031" t="str">
            <v>MEDICAID</v>
          </cell>
        </row>
        <row r="25032">
          <cell r="A25032" t="str">
            <v>MEDICAID</v>
          </cell>
        </row>
        <row r="25033">
          <cell r="A25033" t="str">
            <v>MEDICAID</v>
          </cell>
        </row>
        <row r="25034">
          <cell r="A25034" t="str">
            <v>MEDICAID</v>
          </cell>
        </row>
        <row r="25035">
          <cell r="A25035" t="str">
            <v>MEDICAID</v>
          </cell>
        </row>
        <row r="25036">
          <cell r="A25036" t="str">
            <v>MEDICAID</v>
          </cell>
        </row>
        <row r="25037">
          <cell r="A25037" t="str">
            <v>MEDICAID</v>
          </cell>
        </row>
        <row r="25038">
          <cell r="A25038" t="str">
            <v>MEDICAID</v>
          </cell>
        </row>
        <row r="25039">
          <cell r="A25039" t="str">
            <v>MEDICAID</v>
          </cell>
        </row>
        <row r="25040">
          <cell r="A25040" t="str">
            <v>MEDICAID</v>
          </cell>
        </row>
        <row r="25041">
          <cell r="A25041" t="str">
            <v>MEDICAID</v>
          </cell>
        </row>
        <row r="25042">
          <cell r="A25042" t="str">
            <v>MEDICAID</v>
          </cell>
        </row>
        <row r="25043">
          <cell r="A25043" t="str">
            <v>MEDICAID</v>
          </cell>
        </row>
        <row r="25044">
          <cell r="A25044" t="str">
            <v>MEDICAID</v>
          </cell>
        </row>
        <row r="25045">
          <cell r="A25045" t="str">
            <v>MEDICAID</v>
          </cell>
        </row>
        <row r="25046">
          <cell r="A25046" t="str">
            <v>MEDICAID</v>
          </cell>
        </row>
        <row r="25047">
          <cell r="A25047" t="str">
            <v>MEDICAID</v>
          </cell>
        </row>
        <row r="25048">
          <cell r="A25048" t="str">
            <v>MEDICAID</v>
          </cell>
        </row>
        <row r="25049">
          <cell r="A25049" t="str">
            <v>MEDICAID</v>
          </cell>
        </row>
        <row r="25050">
          <cell r="A25050" t="str">
            <v>MEDICAID</v>
          </cell>
        </row>
        <row r="25051">
          <cell r="A25051" t="str">
            <v>MEDICAID</v>
          </cell>
        </row>
        <row r="25052">
          <cell r="A25052" t="str">
            <v>MEDICAID</v>
          </cell>
        </row>
        <row r="25053">
          <cell r="A25053" t="str">
            <v>MEDICAID</v>
          </cell>
        </row>
        <row r="25054">
          <cell r="A25054" t="str">
            <v>MEDICAID</v>
          </cell>
        </row>
        <row r="25055">
          <cell r="A25055" t="str">
            <v>MEDICAID</v>
          </cell>
        </row>
        <row r="25056">
          <cell r="A25056" t="str">
            <v>MEDICAID</v>
          </cell>
        </row>
        <row r="25057">
          <cell r="A25057" t="str">
            <v>MEDICAID</v>
          </cell>
        </row>
        <row r="25058">
          <cell r="A25058" t="str">
            <v>MEDICAID</v>
          </cell>
        </row>
        <row r="25059">
          <cell r="A25059" t="str">
            <v>MEDICAID</v>
          </cell>
        </row>
        <row r="25060">
          <cell r="A25060" t="str">
            <v>MEDICAID</v>
          </cell>
        </row>
        <row r="25061">
          <cell r="A25061" t="str">
            <v>MEDICAID</v>
          </cell>
        </row>
        <row r="25062">
          <cell r="A25062" t="str">
            <v>MEDICAID</v>
          </cell>
        </row>
        <row r="25063">
          <cell r="A25063" t="str">
            <v>MEDICAID</v>
          </cell>
        </row>
        <row r="25064">
          <cell r="A25064" t="str">
            <v>MEDICAID</v>
          </cell>
        </row>
        <row r="25065">
          <cell r="A25065" t="str">
            <v>MEDICAID</v>
          </cell>
        </row>
        <row r="25066">
          <cell r="A25066" t="str">
            <v>MEDICAID</v>
          </cell>
        </row>
        <row r="25067">
          <cell r="A25067" t="str">
            <v>MEDICAID</v>
          </cell>
        </row>
        <row r="25068">
          <cell r="A25068" t="str">
            <v>MEDICAID</v>
          </cell>
        </row>
        <row r="25069">
          <cell r="A25069" t="str">
            <v>MEDICAID</v>
          </cell>
        </row>
        <row r="25070">
          <cell r="A25070" t="str">
            <v>MEDICAID</v>
          </cell>
        </row>
        <row r="25071">
          <cell r="A25071" t="str">
            <v>MEDICAID</v>
          </cell>
        </row>
        <row r="25072">
          <cell r="A25072" t="str">
            <v>MEDICAID</v>
          </cell>
        </row>
        <row r="25073">
          <cell r="A25073" t="str">
            <v>MEDICAID</v>
          </cell>
        </row>
        <row r="25074">
          <cell r="A25074" t="str">
            <v>MEDICAID</v>
          </cell>
        </row>
        <row r="25075">
          <cell r="A25075" t="str">
            <v>MEDICAID</v>
          </cell>
        </row>
        <row r="25076">
          <cell r="A25076" t="str">
            <v>MEDICAID</v>
          </cell>
        </row>
        <row r="25077">
          <cell r="A25077" t="str">
            <v>MEDICAID</v>
          </cell>
        </row>
        <row r="25078">
          <cell r="A25078" t="str">
            <v>MEDICAID</v>
          </cell>
        </row>
        <row r="25079">
          <cell r="A25079" t="str">
            <v>MEDICAID</v>
          </cell>
        </row>
        <row r="25080">
          <cell r="A25080" t="str">
            <v>MEDICAID</v>
          </cell>
        </row>
        <row r="25081">
          <cell r="A25081" t="str">
            <v>MEDICAID</v>
          </cell>
        </row>
        <row r="25082">
          <cell r="A25082" t="str">
            <v>MEDICAID</v>
          </cell>
        </row>
        <row r="25083">
          <cell r="A25083" t="str">
            <v>MEDICAID</v>
          </cell>
        </row>
        <row r="25084">
          <cell r="A25084" t="str">
            <v>MEDICAID</v>
          </cell>
        </row>
        <row r="25085">
          <cell r="A25085" t="str">
            <v>MEDICAID</v>
          </cell>
        </row>
        <row r="25086">
          <cell r="A25086" t="str">
            <v>MEDICAID</v>
          </cell>
        </row>
        <row r="25087">
          <cell r="A25087" t="str">
            <v>MEDICAID</v>
          </cell>
        </row>
        <row r="25088">
          <cell r="A25088" t="str">
            <v>MEDICAID</v>
          </cell>
        </row>
        <row r="25089">
          <cell r="A25089" t="str">
            <v>MEDICAID</v>
          </cell>
        </row>
        <row r="25090">
          <cell r="A25090" t="str">
            <v>MEDICAID</v>
          </cell>
        </row>
        <row r="25091">
          <cell r="A25091" t="str">
            <v>MEDICAID</v>
          </cell>
        </row>
        <row r="25092">
          <cell r="A25092" t="str">
            <v>MEDICAID</v>
          </cell>
        </row>
        <row r="25093">
          <cell r="A25093" t="str">
            <v>MEDICAID</v>
          </cell>
        </row>
        <row r="25094">
          <cell r="A25094" t="str">
            <v>MEDICAID</v>
          </cell>
        </row>
        <row r="25095">
          <cell r="A25095" t="str">
            <v>MEDICAID</v>
          </cell>
        </row>
        <row r="25096">
          <cell r="A25096" t="str">
            <v>MEDICAID</v>
          </cell>
        </row>
        <row r="25097">
          <cell r="A25097" t="str">
            <v>MEDICAID</v>
          </cell>
        </row>
        <row r="25098">
          <cell r="A25098" t="str">
            <v>MEDICAID</v>
          </cell>
        </row>
        <row r="25099">
          <cell r="A25099" t="str">
            <v>MEDICAID</v>
          </cell>
        </row>
        <row r="25100">
          <cell r="A25100" t="str">
            <v>MEDICAID</v>
          </cell>
        </row>
        <row r="25101">
          <cell r="A25101" t="str">
            <v>MEDICAID</v>
          </cell>
        </row>
        <row r="25102">
          <cell r="A25102" t="str">
            <v>MEDICAID</v>
          </cell>
        </row>
        <row r="25103">
          <cell r="A25103" t="str">
            <v>MEDICAID</v>
          </cell>
        </row>
        <row r="25104">
          <cell r="A25104" t="str">
            <v>MEDICAID</v>
          </cell>
        </row>
        <row r="25105">
          <cell r="A25105" t="str">
            <v>MEDICAID</v>
          </cell>
        </row>
        <row r="25106">
          <cell r="A25106" t="str">
            <v>MEDICAID</v>
          </cell>
        </row>
        <row r="25107">
          <cell r="A25107" t="str">
            <v>MEDICAID</v>
          </cell>
        </row>
        <row r="25108">
          <cell r="A25108" t="str">
            <v>MEDICAID</v>
          </cell>
        </row>
        <row r="25109">
          <cell r="A25109" t="str">
            <v>MEDICAID</v>
          </cell>
        </row>
        <row r="25110">
          <cell r="A25110" t="str">
            <v>MEDICAID</v>
          </cell>
        </row>
        <row r="25111">
          <cell r="A25111" t="str">
            <v>MEDICAID</v>
          </cell>
        </row>
        <row r="25112">
          <cell r="A25112" t="str">
            <v>MEDICAID</v>
          </cell>
        </row>
        <row r="25113">
          <cell r="A25113" t="str">
            <v>MEDICAID</v>
          </cell>
        </row>
        <row r="25114">
          <cell r="A25114" t="str">
            <v>MEDICAID</v>
          </cell>
        </row>
        <row r="25115">
          <cell r="A25115" t="str">
            <v>MEDICAID</v>
          </cell>
        </row>
        <row r="25116">
          <cell r="A25116" t="str">
            <v>MEDICAID</v>
          </cell>
        </row>
        <row r="25117">
          <cell r="A25117" t="str">
            <v>MEDICAID</v>
          </cell>
        </row>
        <row r="25118">
          <cell r="A25118" t="str">
            <v>MEDICAID</v>
          </cell>
        </row>
        <row r="25119">
          <cell r="A25119" t="str">
            <v>MEDICAID</v>
          </cell>
        </row>
        <row r="25120">
          <cell r="A25120" t="str">
            <v>MEDICAID</v>
          </cell>
        </row>
        <row r="25121">
          <cell r="A25121" t="str">
            <v>MEDICAID</v>
          </cell>
        </row>
        <row r="25122">
          <cell r="A25122" t="str">
            <v>MEDICAID</v>
          </cell>
        </row>
        <row r="25123">
          <cell r="A25123" t="str">
            <v>MEDICAID</v>
          </cell>
        </row>
        <row r="25124">
          <cell r="A25124" t="str">
            <v>MEDICAID</v>
          </cell>
        </row>
        <row r="25125">
          <cell r="A25125" t="str">
            <v>MEDICAID</v>
          </cell>
        </row>
        <row r="25126">
          <cell r="A25126" t="str">
            <v>MEDICAID</v>
          </cell>
        </row>
        <row r="25127">
          <cell r="A25127" t="str">
            <v>MEDICAID</v>
          </cell>
        </row>
        <row r="25128">
          <cell r="A25128" t="str">
            <v>MEDICAID</v>
          </cell>
        </row>
        <row r="25129">
          <cell r="A25129" t="str">
            <v>MEDICAID</v>
          </cell>
        </row>
        <row r="25130">
          <cell r="A25130" t="str">
            <v>MEDICAID</v>
          </cell>
        </row>
        <row r="25131">
          <cell r="A25131" t="str">
            <v>MEDICAID</v>
          </cell>
        </row>
        <row r="25132">
          <cell r="A25132" t="str">
            <v>MEDICAID</v>
          </cell>
        </row>
        <row r="25133">
          <cell r="A25133" t="str">
            <v>MEDICAID</v>
          </cell>
        </row>
        <row r="25134">
          <cell r="A25134" t="str">
            <v>MEDICAID</v>
          </cell>
        </row>
        <row r="25135">
          <cell r="A25135" t="str">
            <v>MEDICAID</v>
          </cell>
        </row>
        <row r="25136">
          <cell r="A25136" t="str">
            <v>MEDICAID</v>
          </cell>
        </row>
        <row r="25137">
          <cell r="A25137" t="str">
            <v>MEDICAID</v>
          </cell>
        </row>
        <row r="25138">
          <cell r="A25138" t="str">
            <v>MEDICAID</v>
          </cell>
        </row>
        <row r="25139">
          <cell r="A25139" t="str">
            <v>MEDICAID</v>
          </cell>
        </row>
        <row r="25140">
          <cell r="A25140" t="str">
            <v>MEDICAID</v>
          </cell>
        </row>
        <row r="25141">
          <cell r="A25141" t="str">
            <v>MEDICAID</v>
          </cell>
        </row>
        <row r="25142">
          <cell r="A25142" t="str">
            <v>MEDICAID</v>
          </cell>
        </row>
        <row r="25143">
          <cell r="A25143" t="str">
            <v>MEDICAID</v>
          </cell>
        </row>
        <row r="25144">
          <cell r="A25144" t="str">
            <v>MEDICAID</v>
          </cell>
        </row>
        <row r="25145">
          <cell r="A25145" t="str">
            <v>MEDICAID</v>
          </cell>
        </row>
        <row r="25146">
          <cell r="A25146" t="str">
            <v>MEDICAID</v>
          </cell>
        </row>
        <row r="25147">
          <cell r="A25147" t="str">
            <v>MEDICAID</v>
          </cell>
        </row>
        <row r="25148">
          <cell r="A25148" t="str">
            <v>MEDICAID</v>
          </cell>
        </row>
        <row r="25149">
          <cell r="A25149" t="str">
            <v>MEDICAID</v>
          </cell>
        </row>
        <row r="25150">
          <cell r="A25150" t="str">
            <v>MEDICAID</v>
          </cell>
        </row>
        <row r="25151">
          <cell r="A25151" t="str">
            <v>MEDICAID</v>
          </cell>
        </row>
        <row r="25152">
          <cell r="A25152" t="str">
            <v>MEDICAID</v>
          </cell>
        </row>
        <row r="25153">
          <cell r="A25153" t="str">
            <v>MEDICAID</v>
          </cell>
        </row>
        <row r="25154">
          <cell r="A25154" t="str">
            <v>MEDICAID</v>
          </cell>
        </row>
        <row r="25155">
          <cell r="A25155" t="str">
            <v>MEDICAID</v>
          </cell>
        </row>
        <row r="25156">
          <cell r="A25156" t="str">
            <v>MEDICAID</v>
          </cell>
        </row>
        <row r="25157">
          <cell r="A25157" t="str">
            <v>MEDICAID</v>
          </cell>
        </row>
        <row r="25158">
          <cell r="A25158" t="str">
            <v>MEDICAID</v>
          </cell>
        </row>
        <row r="25159">
          <cell r="A25159" t="str">
            <v>MEDICAID</v>
          </cell>
        </row>
        <row r="25160">
          <cell r="A25160" t="str">
            <v>MEDICAID</v>
          </cell>
        </row>
        <row r="25161">
          <cell r="A25161" t="str">
            <v>MEDICAID</v>
          </cell>
        </row>
        <row r="25162">
          <cell r="A25162" t="str">
            <v>MEDICAID</v>
          </cell>
        </row>
        <row r="25163">
          <cell r="A25163" t="str">
            <v>MEDICAID</v>
          </cell>
        </row>
        <row r="25164">
          <cell r="A25164" t="str">
            <v>MEDICAID</v>
          </cell>
        </row>
        <row r="25165">
          <cell r="A25165" t="str">
            <v>MEDICAID</v>
          </cell>
        </row>
        <row r="25166">
          <cell r="A25166" t="str">
            <v>MEDICAID</v>
          </cell>
        </row>
        <row r="25167">
          <cell r="A25167" t="str">
            <v>MEDICAID</v>
          </cell>
        </row>
        <row r="25168">
          <cell r="A25168" t="str">
            <v>MEDICAID</v>
          </cell>
        </row>
        <row r="25169">
          <cell r="A25169" t="str">
            <v>MEDICAID</v>
          </cell>
        </row>
        <row r="25170">
          <cell r="A25170" t="str">
            <v>MEDICAID</v>
          </cell>
        </row>
        <row r="25171">
          <cell r="A25171" t="str">
            <v>MEDICAID</v>
          </cell>
        </row>
        <row r="25172">
          <cell r="A25172" t="str">
            <v>MEDICARE</v>
          </cell>
        </row>
        <row r="25173">
          <cell r="A25173" t="str">
            <v>MEDICARE</v>
          </cell>
        </row>
        <row r="25174">
          <cell r="A25174" t="str">
            <v>MEDICARE</v>
          </cell>
        </row>
        <row r="25175">
          <cell r="A25175" t="str">
            <v>MEDICARE</v>
          </cell>
        </row>
        <row r="25176">
          <cell r="A25176" t="str">
            <v>MEDICARE</v>
          </cell>
        </row>
        <row r="25177">
          <cell r="A25177" t="str">
            <v>MEDICARE</v>
          </cell>
        </row>
        <row r="25178">
          <cell r="A25178" t="str">
            <v>MEDICARE</v>
          </cell>
        </row>
        <row r="25179">
          <cell r="A25179" t="str">
            <v>MEDICARE</v>
          </cell>
        </row>
        <row r="25180">
          <cell r="A25180" t="str">
            <v>MEDICARE</v>
          </cell>
        </row>
        <row r="25181">
          <cell r="A25181" t="str">
            <v>MEDICARE</v>
          </cell>
        </row>
        <row r="25182">
          <cell r="A25182" t="str">
            <v>MEDICARE</v>
          </cell>
        </row>
        <row r="25183">
          <cell r="A25183" t="str">
            <v>MEDICARE</v>
          </cell>
        </row>
        <row r="25184">
          <cell r="A25184" t="str">
            <v>MEDICARE</v>
          </cell>
        </row>
        <row r="25185">
          <cell r="A25185" t="str">
            <v>MEDICARE</v>
          </cell>
        </row>
        <row r="25186">
          <cell r="A25186" t="str">
            <v>MEDICARE</v>
          </cell>
        </row>
        <row r="25187">
          <cell r="A25187" t="str">
            <v>MEDICARE</v>
          </cell>
        </row>
        <row r="25188">
          <cell r="A25188" t="str">
            <v>MEDICARE</v>
          </cell>
        </row>
        <row r="25189">
          <cell r="A25189" t="str">
            <v>MEDICARE</v>
          </cell>
        </row>
        <row r="25190">
          <cell r="A25190" t="str">
            <v>MEDICARE</v>
          </cell>
        </row>
        <row r="25191">
          <cell r="A25191" t="str">
            <v>MEDICARE</v>
          </cell>
        </row>
        <row r="25192">
          <cell r="A25192" t="str">
            <v>MEDICARE</v>
          </cell>
        </row>
        <row r="25193">
          <cell r="A25193" t="str">
            <v>MEDICARE</v>
          </cell>
        </row>
        <row r="25194">
          <cell r="A25194" t="str">
            <v>MEDICARE</v>
          </cell>
        </row>
        <row r="25195">
          <cell r="A25195" t="str">
            <v>MEDICARE</v>
          </cell>
        </row>
        <row r="25196">
          <cell r="A25196" t="str">
            <v>MEDICARE</v>
          </cell>
        </row>
        <row r="25197">
          <cell r="A25197" t="str">
            <v>MEDICARE</v>
          </cell>
        </row>
        <row r="25198">
          <cell r="A25198" t="str">
            <v>MEDICARE</v>
          </cell>
        </row>
        <row r="25199">
          <cell r="A25199" t="str">
            <v>MEDICARE</v>
          </cell>
        </row>
        <row r="25200">
          <cell r="A25200" t="str">
            <v>MEDICARE</v>
          </cell>
        </row>
        <row r="25201">
          <cell r="A25201" t="str">
            <v>MEDICARE</v>
          </cell>
        </row>
        <row r="25202">
          <cell r="A25202" t="str">
            <v>MEDICARE</v>
          </cell>
        </row>
        <row r="25203">
          <cell r="A25203" t="str">
            <v>MEDICARE</v>
          </cell>
        </row>
        <row r="25204">
          <cell r="A25204" t="str">
            <v>MEDICARE</v>
          </cell>
        </row>
        <row r="25205">
          <cell r="A25205" t="str">
            <v>MEDICARE</v>
          </cell>
        </row>
        <row r="25206">
          <cell r="A25206" t="str">
            <v>MEDICARE</v>
          </cell>
        </row>
        <row r="25207">
          <cell r="A25207" t="str">
            <v>MEDICARE</v>
          </cell>
        </row>
        <row r="25208">
          <cell r="A25208" t="str">
            <v>MEDICARE</v>
          </cell>
        </row>
        <row r="25209">
          <cell r="A25209" t="str">
            <v>MEDICARE</v>
          </cell>
        </row>
        <row r="25210">
          <cell r="A25210" t="str">
            <v>MEDICARE</v>
          </cell>
        </row>
        <row r="25211">
          <cell r="A25211" t="str">
            <v>MEDICARE</v>
          </cell>
        </row>
        <row r="25212">
          <cell r="A25212" t="str">
            <v>MEDICARE</v>
          </cell>
        </row>
        <row r="25213">
          <cell r="A25213" t="str">
            <v>MEDICARE</v>
          </cell>
        </row>
        <row r="25214">
          <cell r="A25214" t="str">
            <v>MEDICARE</v>
          </cell>
        </row>
        <row r="25215">
          <cell r="A25215" t="str">
            <v>MEDICARE</v>
          </cell>
        </row>
        <row r="25216">
          <cell r="A25216" t="str">
            <v>MEDICARE</v>
          </cell>
        </row>
        <row r="25217">
          <cell r="A25217" t="str">
            <v>MEDICARE</v>
          </cell>
        </row>
        <row r="25218">
          <cell r="A25218" t="str">
            <v>MEDICARE</v>
          </cell>
        </row>
        <row r="25219">
          <cell r="A25219" t="str">
            <v>MEDICARE</v>
          </cell>
        </row>
        <row r="25220">
          <cell r="A25220" t="str">
            <v>MEDICARE</v>
          </cell>
        </row>
        <row r="25221">
          <cell r="A25221" t="str">
            <v>MEDICARE</v>
          </cell>
        </row>
        <row r="25222">
          <cell r="A25222" t="str">
            <v>MEDICARE</v>
          </cell>
        </row>
        <row r="25223">
          <cell r="A25223" t="str">
            <v>MEDICARE</v>
          </cell>
        </row>
        <row r="25224">
          <cell r="A25224" t="str">
            <v>MEDICARE</v>
          </cell>
        </row>
        <row r="25225">
          <cell r="A25225" t="str">
            <v>MEDICARE</v>
          </cell>
        </row>
        <row r="25226">
          <cell r="A25226" t="str">
            <v>MEDICARE</v>
          </cell>
        </row>
        <row r="25227">
          <cell r="A25227" t="str">
            <v>MEDICARE</v>
          </cell>
        </row>
        <row r="25228">
          <cell r="A25228" t="str">
            <v>MEDICARE</v>
          </cell>
        </row>
        <row r="25229">
          <cell r="A25229" t="str">
            <v>MEDICARE</v>
          </cell>
        </row>
        <row r="25230">
          <cell r="A25230" t="str">
            <v>MEDICARE</v>
          </cell>
        </row>
        <row r="25231">
          <cell r="A25231" t="str">
            <v>MEDICARE</v>
          </cell>
        </row>
        <row r="25232">
          <cell r="A25232" t="str">
            <v>MEDICARE</v>
          </cell>
        </row>
        <row r="25233">
          <cell r="A25233" t="str">
            <v>MEDICARE</v>
          </cell>
        </row>
        <row r="25234">
          <cell r="A25234" t="str">
            <v>MEDICARE</v>
          </cell>
        </row>
        <row r="25235">
          <cell r="A25235" t="str">
            <v>MEDICARE</v>
          </cell>
        </row>
        <row r="25236">
          <cell r="A25236" t="str">
            <v>MEDICARE</v>
          </cell>
        </row>
        <row r="25237">
          <cell r="A25237" t="str">
            <v>MEDICARE</v>
          </cell>
        </row>
        <row r="25238">
          <cell r="A25238" t="str">
            <v>MEDICARE</v>
          </cell>
        </row>
        <row r="25239">
          <cell r="A25239" t="str">
            <v>MEDICARE</v>
          </cell>
        </row>
        <row r="25240">
          <cell r="A25240" t="str">
            <v>MEDICARE</v>
          </cell>
        </row>
        <row r="25241">
          <cell r="A25241" t="str">
            <v>MEDICARE</v>
          </cell>
        </row>
        <row r="25242">
          <cell r="A25242" t="str">
            <v>MEDICARE</v>
          </cell>
        </row>
        <row r="25243">
          <cell r="A25243" t="str">
            <v>MEDICARE</v>
          </cell>
        </row>
        <row r="25244">
          <cell r="A25244" t="str">
            <v>MEDICARE</v>
          </cell>
        </row>
        <row r="25245">
          <cell r="A25245" t="str">
            <v>MEDICARE</v>
          </cell>
        </row>
        <row r="25246">
          <cell r="A25246" t="str">
            <v>MEDICARE</v>
          </cell>
        </row>
        <row r="25247">
          <cell r="A25247" t="str">
            <v>MEDICARE</v>
          </cell>
        </row>
        <row r="25248">
          <cell r="A25248" t="str">
            <v>MEDICARE</v>
          </cell>
        </row>
        <row r="25249">
          <cell r="A25249" t="str">
            <v>MEDICARE</v>
          </cell>
        </row>
        <row r="25250">
          <cell r="A25250" t="str">
            <v>MEDICARE</v>
          </cell>
        </row>
        <row r="25251">
          <cell r="A25251" t="str">
            <v>MEDICARE</v>
          </cell>
        </row>
        <row r="25252">
          <cell r="A25252" t="str">
            <v>MEDICARE</v>
          </cell>
        </row>
        <row r="25253">
          <cell r="A25253" t="str">
            <v>MEDICARE</v>
          </cell>
        </row>
        <row r="25254">
          <cell r="A25254" t="str">
            <v>MEDICARE</v>
          </cell>
        </row>
        <row r="25255">
          <cell r="A25255" t="str">
            <v>MEDICARE</v>
          </cell>
        </row>
        <row r="25256">
          <cell r="A25256" t="str">
            <v>MEDICARE</v>
          </cell>
        </row>
        <row r="25257">
          <cell r="A25257" t="str">
            <v>MEDICARE</v>
          </cell>
        </row>
        <row r="25258">
          <cell r="A25258" t="str">
            <v>MEDICARE</v>
          </cell>
        </row>
        <row r="25259">
          <cell r="A25259" t="str">
            <v>MEDICARE</v>
          </cell>
        </row>
        <row r="25260">
          <cell r="A25260" t="str">
            <v>MEDICARE</v>
          </cell>
        </row>
        <row r="25261">
          <cell r="A25261" t="str">
            <v>MEDICARE</v>
          </cell>
        </row>
        <row r="25262">
          <cell r="A25262" t="str">
            <v>MEDICARE</v>
          </cell>
        </row>
        <row r="25263">
          <cell r="A25263" t="str">
            <v>MEDICARE</v>
          </cell>
        </row>
        <row r="25264">
          <cell r="A25264" t="str">
            <v>MEDICARE</v>
          </cell>
        </row>
        <row r="25265">
          <cell r="A25265" t="str">
            <v>MEDICARE</v>
          </cell>
        </row>
        <row r="25266">
          <cell r="A25266" t="str">
            <v>MEDICARE</v>
          </cell>
        </row>
        <row r="25267">
          <cell r="A25267" t="str">
            <v>MEDICARE</v>
          </cell>
        </row>
        <row r="25268">
          <cell r="A25268" t="str">
            <v>MEDICARE</v>
          </cell>
        </row>
        <row r="25269">
          <cell r="A25269" t="str">
            <v>MEDICARE</v>
          </cell>
        </row>
        <row r="25270">
          <cell r="A25270" t="str">
            <v>MEDICARE</v>
          </cell>
        </row>
        <row r="25271">
          <cell r="A25271" t="str">
            <v>MEDICARE</v>
          </cell>
        </row>
        <row r="25272">
          <cell r="A25272" t="str">
            <v>MEDICARE</v>
          </cell>
        </row>
        <row r="25273">
          <cell r="A25273" t="str">
            <v>MEDICARE</v>
          </cell>
        </row>
        <row r="25274">
          <cell r="A25274" t="str">
            <v>MEDICARE</v>
          </cell>
        </row>
        <row r="25275">
          <cell r="A25275" t="str">
            <v>MEDICARE</v>
          </cell>
        </row>
        <row r="25276">
          <cell r="A25276" t="str">
            <v>MEDICARE</v>
          </cell>
        </row>
        <row r="25277">
          <cell r="A25277" t="str">
            <v>MEDICARE</v>
          </cell>
        </row>
        <row r="25278">
          <cell r="A25278" t="str">
            <v>MEDICARE</v>
          </cell>
        </row>
        <row r="25279">
          <cell r="A25279" t="str">
            <v>MEDICARE</v>
          </cell>
        </row>
        <row r="25280">
          <cell r="A25280" t="str">
            <v>MEDICARE</v>
          </cell>
        </row>
        <row r="25281">
          <cell r="A25281" t="str">
            <v>MEDICARE</v>
          </cell>
        </row>
        <row r="25282">
          <cell r="A25282" t="str">
            <v>MEDICARE</v>
          </cell>
        </row>
        <row r="25283">
          <cell r="A25283" t="str">
            <v>MEDICARE</v>
          </cell>
        </row>
        <row r="25284">
          <cell r="A25284" t="str">
            <v>MEDICARE</v>
          </cell>
        </row>
        <row r="25285">
          <cell r="A25285" t="str">
            <v>MEDICARE</v>
          </cell>
        </row>
        <row r="25286">
          <cell r="A25286" t="str">
            <v>MEDICARE</v>
          </cell>
        </row>
        <row r="25287">
          <cell r="A25287" t="str">
            <v>MEDICARE</v>
          </cell>
        </row>
        <row r="25288">
          <cell r="A25288" t="str">
            <v>MEDICARE</v>
          </cell>
        </row>
        <row r="25289">
          <cell r="A25289" t="str">
            <v>MEDICARE</v>
          </cell>
        </row>
        <row r="25290">
          <cell r="A25290" t="str">
            <v>MEDICARE</v>
          </cell>
        </row>
        <row r="25291">
          <cell r="A25291" t="str">
            <v>MEDICARE</v>
          </cell>
        </row>
        <row r="25292">
          <cell r="A25292" t="str">
            <v>MEDICARE</v>
          </cell>
        </row>
        <row r="25293">
          <cell r="A25293" t="str">
            <v>MEDICARE</v>
          </cell>
        </row>
        <row r="25294">
          <cell r="A25294" t="str">
            <v>MEDICARE</v>
          </cell>
        </row>
        <row r="25295">
          <cell r="A25295" t="str">
            <v>MEDICARE</v>
          </cell>
        </row>
        <row r="25296">
          <cell r="A25296" t="str">
            <v>MEDICARE</v>
          </cell>
        </row>
        <row r="25297">
          <cell r="A25297" t="str">
            <v>MEDICARE</v>
          </cell>
        </row>
        <row r="25298">
          <cell r="A25298" t="str">
            <v>MEDICARE</v>
          </cell>
        </row>
        <row r="25299">
          <cell r="A25299" t="str">
            <v>MEDICARE</v>
          </cell>
        </row>
        <row r="25300">
          <cell r="A25300" t="str">
            <v>MEDICARE</v>
          </cell>
        </row>
        <row r="25301">
          <cell r="A25301" t="str">
            <v>MEDICARE</v>
          </cell>
        </row>
        <row r="25302">
          <cell r="A25302" t="str">
            <v>MEDICARE</v>
          </cell>
        </row>
        <row r="25303">
          <cell r="A25303" t="str">
            <v>MEDICARE</v>
          </cell>
        </row>
        <row r="25304">
          <cell r="A25304" t="str">
            <v>MEDICARE</v>
          </cell>
        </row>
        <row r="25305">
          <cell r="A25305" t="str">
            <v>MEDICARE</v>
          </cell>
        </row>
        <row r="25306">
          <cell r="A25306" t="str">
            <v>MEDICARE</v>
          </cell>
        </row>
        <row r="25307">
          <cell r="A25307" t="str">
            <v>MEDICARE</v>
          </cell>
        </row>
        <row r="25308">
          <cell r="A25308" t="str">
            <v>MEDICARE</v>
          </cell>
        </row>
        <row r="25309">
          <cell r="A25309" t="str">
            <v>MEDICARE</v>
          </cell>
        </row>
        <row r="25310">
          <cell r="A25310" t="str">
            <v>MEDICARE</v>
          </cell>
        </row>
        <row r="25311">
          <cell r="A25311" t="str">
            <v>MEDICARE</v>
          </cell>
        </row>
        <row r="25312">
          <cell r="A25312" t="str">
            <v>MEDICARE</v>
          </cell>
        </row>
        <row r="25313">
          <cell r="A25313" t="str">
            <v>MEDICARE</v>
          </cell>
        </row>
        <row r="25314">
          <cell r="A25314" t="str">
            <v>MEDICARE</v>
          </cell>
        </row>
        <row r="25315">
          <cell r="A25315" t="str">
            <v>MEDICARE</v>
          </cell>
        </row>
        <row r="25316">
          <cell r="A25316" t="str">
            <v>MEDICARE</v>
          </cell>
        </row>
        <row r="25317">
          <cell r="A25317" t="str">
            <v>MEDICARE</v>
          </cell>
        </row>
        <row r="25318">
          <cell r="A25318" t="str">
            <v>MEDICARE</v>
          </cell>
        </row>
        <row r="25319">
          <cell r="A25319" t="str">
            <v>MEDICARE</v>
          </cell>
        </row>
        <row r="25320">
          <cell r="A25320" t="str">
            <v>MEDICARE</v>
          </cell>
        </row>
        <row r="25321">
          <cell r="A25321" t="str">
            <v>MEDICARE</v>
          </cell>
        </row>
        <row r="25322">
          <cell r="A25322" t="str">
            <v>MEDICARE</v>
          </cell>
        </row>
        <row r="25323">
          <cell r="A25323" t="str">
            <v>MEDICARE</v>
          </cell>
        </row>
        <row r="25324">
          <cell r="A25324" t="str">
            <v>MEDICARE</v>
          </cell>
        </row>
        <row r="25325">
          <cell r="A25325" t="str">
            <v>MEDICARE</v>
          </cell>
        </row>
        <row r="25326">
          <cell r="A25326" t="str">
            <v>MEDICARE</v>
          </cell>
        </row>
        <row r="25327">
          <cell r="A25327" t="str">
            <v>MEDICARE</v>
          </cell>
        </row>
        <row r="25328">
          <cell r="A25328" t="str">
            <v>MEDICARE</v>
          </cell>
        </row>
        <row r="25329">
          <cell r="A25329" t="str">
            <v>MEDICARE</v>
          </cell>
        </row>
        <row r="25330">
          <cell r="A25330" t="str">
            <v>MEDICARE</v>
          </cell>
        </row>
        <row r="25331">
          <cell r="A25331" t="str">
            <v>MEDICARE</v>
          </cell>
        </row>
        <row r="25332">
          <cell r="A25332" t="str">
            <v>MEDICARE</v>
          </cell>
        </row>
        <row r="25333">
          <cell r="A25333" t="str">
            <v>MEDICARE</v>
          </cell>
        </row>
        <row r="25334">
          <cell r="A25334" t="str">
            <v>MEDICARE</v>
          </cell>
        </row>
        <row r="25335">
          <cell r="A25335" t="str">
            <v>MEDICARE</v>
          </cell>
        </row>
        <row r="25336">
          <cell r="A25336" t="str">
            <v>MEDICARE</v>
          </cell>
        </row>
        <row r="25337">
          <cell r="A25337" t="str">
            <v>MEDICARE</v>
          </cell>
        </row>
        <row r="25338">
          <cell r="A25338" t="str">
            <v>MEDICARE</v>
          </cell>
        </row>
        <row r="25339">
          <cell r="A25339" t="str">
            <v>MEDICARE</v>
          </cell>
        </row>
        <row r="25340">
          <cell r="A25340" t="str">
            <v>MEDICARE</v>
          </cell>
        </row>
        <row r="25341">
          <cell r="A25341" t="str">
            <v>MEDICARE</v>
          </cell>
        </row>
        <row r="25342">
          <cell r="A25342" t="str">
            <v>MEDICARE</v>
          </cell>
        </row>
        <row r="25343">
          <cell r="A25343" t="str">
            <v>MEDICARE</v>
          </cell>
        </row>
        <row r="25344">
          <cell r="A25344" t="str">
            <v>MEDICARE</v>
          </cell>
        </row>
        <row r="25345">
          <cell r="A25345" t="str">
            <v>MEDICARE</v>
          </cell>
        </row>
        <row r="25346">
          <cell r="A25346" t="str">
            <v>MEDICARE</v>
          </cell>
        </row>
        <row r="25347">
          <cell r="A25347" t="str">
            <v>MEDICARE</v>
          </cell>
        </row>
        <row r="25348">
          <cell r="A25348" t="str">
            <v>MEDICARE</v>
          </cell>
        </row>
        <row r="25349">
          <cell r="A25349" t="str">
            <v>MEDICARE</v>
          </cell>
        </row>
        <row r="25350">
          <cell r="A25350" t="str">
            <v>MEDICARE</v>
          </cell>
        </row>
        <row r="25351">
          <cell r="A25351" t="str">
            <v>MEDICARE</v>
          </cell>
        </row>
        <row r="25352">
          <cell r="A25352" t="str">
            <v>MEDICARE</v>
          </cell>
        </row>
        <row r="25353">
          <cell r="A25353" t="str">
            <v>MEDICARE</v>
          </cell>
        </row>
        <row r="25354">
          <cell r="A25354" t="str">
            <v>MEDICARE</v>
          </cell>
        </row>
        <row r="25355">
          <cell r="A25355" t="str">
            <v>MEDICARE</v>
          </cell>
        </row>
        <row r="25356">
          <cell r="A25356" t="str">
            <v>MEDICARE</v>
          </cell>
        </row>
        <row r="25357">
          <cell r="A25357" t="str">
            <v>MEDICARE</v>
          </cell>
        </row>
        <row r="25358">
          <cell r="A25358" t="str">
            <v>MEDICARE</v>
          </cell>
        </row>
        <row r="25359">
          <cell r="A25359" t="str">
            <v>MEDICARE</v>
          </cell>
        </row>
        <row r="25360">
          <cell r="A25360" t="str">
            <v>MEDICARE</v>
          </cell>
        </row>
        <row r="25361">
          <cell r="A25361" t="str">
            <v>MEDICARE</v>
          </cell>
        </row>
        <row r="25362">
          <cell r="A25362" t="str">
            <v>MEDICARE</v>
          </cell>
        </row>
        <row r="25363">
          <cell r="A25363" t="str">
            <v>MEDICARE</v>
          </cell>
        </row>
        <row r="25364">
          <cell r="A25364" t="str">
            <v>MEDICARE</v>
          </cell>
        </row>
        <row r="25365">
          <cell r="A25365" t="str">
            <v>MEDICARE</v>
          </cell>
        </row>
        <row r="25366">
          <cell r="A25366" t="str">
            <v>MEDICARE</v>
          </cell>
        </row>
        <row r="25367">
          <cell r="A25367" t="str">
            <v>MEDICARE</v>
          </cell>
        </row>
        <row r="25368">
          <cell r="A25368" t="str">
            <v>MEDICARE</v>
          </cell>
        </row>
        <row r="25369">
          <cell r="A25369" t="str">
            <v>MEDICARE</v>
          </cell>
        </row>
        <row r="25370">
          <cell r="A25370" t="str">
            <v>MEDICARE</v>
          </cell>
        </row>
        <row r="25371">
          <cell r="A25371" t="str">
            <v>MEDICARE</v>
          </cell>
        </row>
        <row r="25372">
          <cell r="A25372" t="str">
            <v>MEDICARE</v>
          </cell>
        </row>
        <row r="25373">
          <cell r="A25373" t="str">
            <v>MEDICARE</v>
          </cell>
        </row>
        <row r="25374">
          <cell r="A25374" t="str">
            <v>MEDICARE</v>
          </cell>
        </row>
        <row r="25375">
          <cell r="A25375" t="str">
            <v>MEDICARE</v>
          </cell>
        </row>
        <row r="25376">
          <cell r="A25376" t="str">
            <v>MEDICARE</v>
          </cell>
        </row>
        <row r="25377">
          <cell r="A25377" t="str">
            <v>MEDICARE</v>
          </cell>
        </row>
        <row r="25378">
          <cell r="A25378" t="str">
            <v>MEDICARE</v>
          </cell>
        </row>
        <row r="25379">
          <cell r="A25379" t="str">
            <v>MEDICARE</v>
          </cell>
        </row>
        <row r="25380">
          <cell r="A25380" t="str">
            <v>MEDICARE</v>
          </cell>
        </row>
        <row r="25381">
          <cell r="A25381" t="str">
            <v>MEDICARE</v>
          </cell>
        </row>
        <row r="25382">
          <cell r="A25382" t="str">
            <v>MEDICARE</v>
          </cell>
        </row>
        <row r="25383">
          <cell r="A25383" t="str">
            <v>MEDICARE</v>
          </cell>
        </row>
        <row r="25384">
          <cell r="A25384" t="str">
            <v>MEDICARE</v>
          </cell>
        </row>
        <row r="25385">
          <cell r="A25385" t="str">
            <v>MEDICARE</v>
          </cell>
        </row>
        <row r="25386">
          <cell r="A25386" t="str">
            <v>MEDICARE</v>
          </cell>
        </row>
        <row r="25387">
          <cell r="A25387" t="str">
            <v>MEDICARE</v>
          </cell>
        </row>
        <row r="25388">
          <cell r="A25388" t="str">
            <v>MEDICARE</v>
          </cell>
        </row>
        <row r="25389">
          <cell r="A25389" t="str">
            <v>MEDICARE</v>
          </cell>
        </row>
        <row r="25390">
          <cell r="A25390" t="str">
            <v>MEDICARE</v>
          </cell>
        </row>
        <row r="25391">
          <cell r="A25391" t="str">
            <v>MEDICARE</v>
          </cell>
        </row>
        <row r="25392">
          <cell r="A25392" t="str">
            <v>MEDICARE</v>
          </cell>
        </row>
        <row r="25393">
          <cell r="A25393" t="str">
            <v>MEDICARE</v>
          </cell>
        </row>
        <row r="25394">
          <cell r="A25394" t="str">
            <v>MEDICARE</v>
          </cell>
        </row>
        <row r="25395">
          <cell r="A25395" t="str">
            <v>MEDICARE</v>
          </cell>
        </row>
        <row r="25396">
          <cell r="A25396" t="str">
            <v>MEDICARE</v>
          </cell>
        </row>
        <row r="25397">
          <cell r="A25397" t="str">
            <v>MEDICARE</v>
          </cell>
        </row>
        <row r="25398">
          <cell r="A25398" t="str">
            <v>MEDICARE</v>
          </cell>
        </row>
        <row r="25399">
          <cell r="A25399" t="str">
            <v>MEDICARE</v>
          </cell>
        </row>
        <row r="25400">
          <cell r="A25400" t="str">
            <v>MEDICARE</v>
          </cell>
        </row>
        <row r="25401">
          <cell r="A25401" t="str">
            <v>MEDICARE</v>
          </cell>
        </row>
        <row r="25402">
          <cell r="A25402" t="str">
            <v>MEDICARE</v>
          </cell>
        </row>
        <row r="25403">
          <cell r="A25403" t="str">
            <v>MEDICARE</v>
          </cell>
        </row>
        <row r="25404">
          <cell r="A25404" t="str">
            <v>MEDICARE</v>
          </cell>
        </row>
        <row r="25405">
          <cell r="A25405" t="str">
            <v>MEDICARE</v>
          </cell>
        </row>
        <row r="25406">
          <cell r="A25406" t="str">
            <v>MEDICARE</v>
          </cell>
        </row>
        <row r="25407">
          <cell r="A25407" t="str">
            <v>MEDICARE</v>
          </cell>
        </row>
        <row r="25408">
          <cell r="A25408" t="str">
            <v>MEDICARE</v>
          </cell>
        </row>
        <row r="25409">
          <cell r="A25409" t="str">
            <v>MEDICARE</v>
          </cell>
        </row>
        <row r="25410">
          <cell r="A25410" t="str">
            <v>MEDICARE</v>
          </cell>
        </row>
        <row r="25411">
          <cell r="A25411" t="str">
            <v>MEDICARE</v>
          </cell>
        </row>
        <row r="25412">
          <cell r="A25412" t="str">
            <v>MEDICARE</v>
          </cell>
        </row>
        <row r="25413">
          <cell r="A25413" t="str">
            <v>MEDICARE</v>
          </cell>
        </row>
        <row r="25414">
          <cell r="A25414" t="str">
            <v>MEDICARE</v>
          </cell>
        </row>
        <row r="25415">
          <cell r="A25415" t="str">
            <v>MEDICARE</v>
          </cell>
        </row>
        <row r="25416">
          <cell r="A25416" t="str">
            <v>MEDICARE</v>
          </cell>
        </row>
        <row r="25417">
          <cell r="A25417" t="str">
            <v>MEDICARE</v>
          </cell>
        </row>
        <row r="25418">
          <cell r="A25418" t="str">
            <v>MEDICARE</v>
          </cell>
        </row>
        <row r="25419">
          <cell r="A25419" t="str">
            <v>MEDICARE</v>
          </cell>
        </row>
        <row r="25420">
          <cell r="A25420" t="str">
            <v>MEDICARE</v>
          </cell>
        </row>
        <row r="25421">
          <cell r="A25421" t="str">
            <v>MEDICARE</v>
          </cell>
        </row>
        <row r="25422">
          <cell r="A25422" t="str">
            <v>MEDICARE</v>
          </cell>
        </row>
        <row r="25423">
          <cell r="A25423" t="str">
            <v>MEDICARE</v>
          </cell>
        </row>
        <row r="25424">
          <cell r="A25424" t="str">
            <v>MEDICARE</v>
          </cell>
        </row>
        <row r="25425">
          <cell r="A25425" t="str">
            <v>MEDICARE</v>
          </cell>
        </row>
        <row r="25426">
          <cell r="A25426" t="str">
            <v>MEDICARE</v>
          </cell>
        </row>
        <row r="25427">
          <cell r="A25427" t="str">
            <v>MEDICARE</v>
          </cell>
        </row>
        <row r="25428">
          <cell r="A25428" t="str">
            <v>MEDICARE</v>
          </cell>
        </row>
        <row r="25429">
          <cell r="A25429" t="str">
            <v>MEDICARE</v>
          </cell>
        </row>
        <row r="25430">
          <cell r="A25430" t="str">
            <v>MEDICARE</v>
          </cell>
        </row>
        <row r="25431">
          <cell r="A25431" t="str">
            <v>MEDICARE</v>
          </cell>
        </row>
        <row r="25432">
          <cell r="A25432" t="str">
            <v>MEDICARE</v>
          </cell>
        </row>
        <row r="25433">
          <cell r="A25433" t="str">
            <v>MEDICARE</v>
          </cell>
        </row>
        <row r="25434">
          <cell r="A25434" t="str">
            <v>MEDICARE</v>
          </cell>
        </row>
        <row r="25435">
          <cell r="A25435" t="str">
            <v>MEDICARE</v>
          </cell>
        </row>
        <row r="25436">
          <cell r="A25436" t="str">
            <v>MEDICARE</v>
          </cell>
        </row>
        <row r="25437">
          <cell r="A25437" t="str">
            <v>MEDICARE</v>
          </cell>
        </row>
        <row r="25438">
          <cell r="A25438" t="str">
            <v>MEDICARE</v>
          </cell>
        </row>
        <row r="25439">
          <cell r="A25439" t="str">
            <v>MEDICARE</v>
          </cell>
        </row>
        <row r="25440">
          <cell r="A25440" t="str">
            <v>MEDICARE</v>
          </cell>
        </row>
        <row r="25441">
          <cell r="A25441" t="str">
            <v>MEDICARE</v>
          </cell>
        </row>
        <row r="25442">
          <cell r="A25442" t="str">
            <v>MEDICARE</v>
          </cell>
        </row>
        <row r="25443">
          <cell r="A25443" t="str">
            <v>MEDICARE</v>
          </cell>
        </row>
        <row r="25444">
          <cell r="A25444" t="str">
            <v>MEDICARE</v>
          </cell>
        </row>
        <row r="25445">
          <cell r="A25445" t="str">
            <v>MEDICARE</v>
          </cell>
        </row>
        <row r="25446">
          <cell r="A25446" t="str">
            <v>MEDICARE</v>
          </cell>
        </row>
        <row r="25447">
          <cell r="A25447" t="str">
            <v>MEDICARE</v>
          </cell>
        </row>
        <row r="25448">
          <cell r="A25448" t="str">
            <v>MEDICARE</v>
          </cell>
        </row>
        <row r="25449">
          <cell r="A25449" t="str">
            <v>MEDICARE</v>
          </cell>
        </row>
        <row r="25450">
          <cell r="A25450" t="str">
            <v>MEDICARE</v>
          </cell>
        </row>
        <row r="25451">
          <cell r="A25451" t="str">
            <v>MEDICARE</v>
          </cell>
        </row>
        <row r="25452">
          <cell r="A25452" t="str">
            <v>MEDICARE</v>
          </cell>
        </row>
        <row r="25453">
          <cell r="A25453" t="str">
            <v>MEDICARE</v>
          </cell>
        </row>
        <row r="25454">
          <cell r="A25454" t="str">
            <v>MEDICARE</v>
          </cell>
        </row>
        <row r="25455">
          <cell r="A25455" t="str">
            <v>MEDICARE</v>
          </cell>
        </row>
        <row r="25456">
          <cell r="A25456" t="str">
            <v>MEDICARE</v>
          </cell>
        </row>
        <row r="25457">
          <cell r="A25457" t="str">
            <v>MEDICARE</v>
          </cell>
        </row>
        <row r="25458">
          <cell r="A25458" t="str">
            <v>MEDICARE</v>
          </cell>
        </row>
        <row r="25459">
          <cell r="A25459" t="str">
            <v>MEDICARE</v>
          </cell>
        </row>
        <row r="25460">
          <cell r="A25460" t="str">
            <v>MEDICARE</v>
          </cell>
        </row>
        <row r="25461">
          <cell r="A25461" t="str">
            <v>MEDICARE</v>
          </cell>
        </row>
        <row r="25462">
          <cell r="A25462" t="str">
            <v>MEDICARE</v>
          </cell>
        </row>
        <row r="25463">
          <cell r="A25463" t="str">
            <v>MEDICARE</v>
          </cell>
        </row>
        <row r="25464">
          <cell r="A25464" t="str">
            <v>MEDICARE</v>
          </cell>
        </row>
        <row r="25465">
          <cell r="A25465" t="str">
            <v>MEDICARE</v>
          </cell>
        </row>
        <row r="25466">
          <cell r="A25466" t="str">
            <v>MEDICARE</v>
          </cell>
        </row>
        <row r="25467">
          <cell r="A25467" t="str">
            <v>MEDICARE</v>
          </cell>
        </row>
        <row r="25468">
          <cell r="A25468" t="str">
            <v>MEDICARE</v>
          </cell>
        </row>
        <row r="25469">
          <cell r="A25469" t="str">
            <v>MEDICARE</v>
          </cell>
        </row>
        <row r="25470">
          <cell r="A25470" t="str">
            <v>MEDICARE</v>
          </cell>
        </row>
        <row r="25471">
          <cell r="A25471" t="str">
            <v>MEDICARE</v>
          </cell>
        </row>
        <row r="25472">
          <cell r="A25472" t="str">
            <v>MEDICARE</v>
          </cell>
        </row>
        <row r="25473">
          <cell r="A25473" t="str">
            <v>MEDICARE</v>
          </cell>
        </row>
        <row r="25474">
          <cell r="A25474" t="str">
            <v>MEDICARE</v>
          </cell>
        </row>
        <row r="25475">
          <cell r="A25475" t="str">
            <v>MEDICARE</v>
          </cell>
        </row>
        <row r="25476">
          <cell r="A25476" t="str">
            <v>MEDICARE</v>
          </cell>
        </row>
        <row r="25477">
          <cell r="A25477" t="str">
            <v>MEDICARE</v>
          </cell>
        </row>
        <row r="25478">
          <cell r="A25478" t="str">
            <v>MEDICARE</v>
          </cell>
        </row>
        <row r="25479">
          <cell r="A25479" t="str">
            <v>MEDICARE</v>
          </cell>
        </row>
        <row r="25480">
          <cell r="A25480" t="str">
            <v>COMMERCIAL</v>
          </cell>
        </row>
        <row r="25481">
          <cell r="A25481" t="str">
            <v>COMMERCIAL</v>
          </cell>
        </row>
        <row r="25482">
          <cell r="A25482" t="str">
            <v>COMMERCIAL</v>
          </cell>
        </row>
        <row r="25483">
          <cell r="A25483" t="str">
            <v>COMMERCIAL</v>
          </cell>
        </row>
        <row r="25484">
          <cell r="A25484" t="str">
            <v>COMMERCIAL</v>
          </cell>
        </row>
        <row r="25485">
          <cell r="A25485" t="str">
            <v>COMMERCIAL</v>
          </cell>
        </row>
        <row r="25486">
          <cell r="A25486" t="str">
            <v>COMMERCIAL</v>
          </cell>
        </row>
        <row r="25487">
          <cell r="A25487" t="str">
            <v>COMMERCIAL</v>
          </cell>
        </row>
        <row r="25488">
          <cell r="A25488" t="str">
            <v>COMMERCIAL</v>
          </cell>
        </row>
        <row r="25489">
          <cell r="A25489" t="str">
            <v>COMMERCIAL</v>
          </cell>
        </row>
        <row r="25490">
          <cell r="A25490" t="str">
            <v>COMMERCIAL</v>
          </cell>
        </row>
        <row r="25491">
          <cell r="A25491" t="str">
            <v>COMMERCIAL</v>
          </cell>
        </row>
        <row r="25492">
          <cell r="A25492" t="str">
            <v>COMMERCIAL</v>
          </cell>
        </row>
        <row r="25493">
          <cell r="A25493" t="str">
            <v>COMMERCIAL</v>
          </cell>
        </row>
        <row r="25494">
          <cell r="A25494" t="str">
            <v>COMMERCIAL</v>
          </cell>
        </row>
        <row r="25495">
          <cell r="A25495" t="str">
            <v>COMMERCIAL</v>
          </cell>
        </row>
        <row r="25496">
          <cell r="A25496" t="str">
            <v>COMMERCIAL</v>
          </cell>
        </row>
        <row r="25497">
          <cell r="A25497" t="str">
            <v>COMMERCIAL</v>
          </cell>
        </row>
        <row r="25498">
          <cell r="A25498" t="str">
            <v>COMMERCIAL</v>
          </cell>
        </row>
        <row r="25499">
          <cell r="A25499" t="str">
            <v>COMMERCIAL</v>
          </cell>
        </row>
        <row r="25500">
          <cell r="A25500" t="str">
            <v>COMMERCIAL</v>
          </cell>
        </row>
        <row r="25501">
          <cell r="A25501" t="str">
            <v>COMMERCIAL</v>
          </cell>
        </row>
        <row r="25502">
          <cell r="A25502" t="str">
            <v>COMMERCIAL</v>
          </cell>
        </row>
        <row r="25503">
          <cell r="A25503" t="str">
            <v>SELF PAY</v>
          </cell>
        </row>
        <row r="25504">
          <cell r="A25504" t="str">
            <v>SELF PAY</v>
          </cell>
        </row>
        <row r="25505">
          <cell r="A25505" t="str">
            <v>SELF PAY</v>
          </cell>
        </row>
        <row r="25506">
          <cell r="A25506" t="str">
            <v>SELF PAY</v>
          </cell>
        </row>
        <row r="25507">
          <cell r="A25507" t="str">
            <v>SELF PAY</v>
          </cell>
        </row>
        <row r="25508">
          <cell r="A25508" t="str">
            <v>SELF PAY</v>
          </cell>
        </row>
        <row r="25509">
          <cell r="A25509" t="str">
            <v>SELF PAY</v>
          </cell>
        </row>
        <row r="25510">
          <cell r="A25510" t="str">
            <v>SELF PAY</v>
          </cell>
        </row>
        <row r="25511">
          <cell r="A25511" t="str">
            <v>SELF PAY</v>
          </cell>
        </row>
        <row r="25512">
          <cell r="A25512" t="str">
            <v>SELF PAY</v>
          </cell>
        </row>
        <row r="25513">
          <cell r="A25513" t="str">
            <v>SELF PAY</v>
          </cell>
        </row>
        <row r="25514">
          <cell r="A25514" t="str">
            <v>SELF PAY</v>
          </cell>
        </row>
        <row r="25515">
          <cell r="A25515" t="str">
            <v>SELF PAY</v>
          </cell>
        </row>
        <row r="25516">
          <cell r="A25516" t="str">
            <v>SELF PAY</v>
          </cell>
        </row>
        <row r="25517">
          <cell r="A25517" t="str">
            <v>SELF PAY</v>
          </cell>
        </row>
        <row r="25518">
          <cell r="A25518" t="str">
            <v>SELF PAY</v>
          </cell>
        </row>
        <row r="25519">
          <cell r="A25519" t="str">
            <v>SELF PAY</v>
          </cell>
        </row>
        <row r="25520">
          <cell r="A25520" t="str">
            <v>SELF PAY</v>
          </cell>
        </row>
        <row r="25521">
          <cell r="A25521" t="str">
            <v>SELF PAY</v>
          </cell>
        </row>
        <row r="25522">
          <cell r="A25522" t="str">
            <v>SELF PAY</v>
          </cell>
        </row>
        <row r="25523">
          <cell r="A25523" t="str">
            <v>SELF PAY</v>
          </cell>
        </row>
        <row r="25524">
          <cell r="A25524" t="str">
            <v>SELF PAY</v>
          </cell>
        </row>
        <row r="25525">
          <cell r="A25525" t="str">
            <v>SELF PAY</v>
          </cell>
        </row>
        <row r="25526">
          <cell r="A25526" t="str">
            <v>SELF PAY</v>
          </cell>
        </row>
        <row r="25527">
          <cell r="A25527" t="str">
            <v>SELF PAY</v>
          </cell>
        </row>
        <row r="25528">
          <cell r="A25528" t="str">
            <v>SELF PAY</v>
          </cell>
        </row>
        <row r="25529">
          <cell r="A25529" t="str">
            <v>SELF PAY</v>
          </cell>
        </row>
        <row r="25530">
          <cell r="A25530" t="str">
            <v>SELF PAY</v>
          </cell>
        </row>
        <row r="25531">
          <cell r="A25531" t="str">
            <v>SELF PAY</v>
          </cell>
        </row>
        <row r="25532">
          <cell r="A25532" t="str">
            <v>SELF PAY</v>
          </cell>
        </row>
        <row r="25533">
          <cell r="A25533" t="str">
            <v>SELF PAY</v>
          </cell>
        </row>
        <row r="25534">
          <cell r="A25534" t="str">
            <v>SELF PAY</v>
          </cell>
        </row>
        <row r="25535">
          <cell r="A25535" t="str">
            <v>SELF PAY</v>
          </cell>
        </row>
        <row r="25536">
          <cell r="A25536" t="str">
            <v>SELF PAY</v>
          </cell>
        </row>
        <row r="25537">
          <cell r="A25537" t="str">
            <v>SELF PAY</v>
          </cell>
        </row>
        <row r="25538">
          <cell r="A25538" t="str">
            <v>SELF PAY</v>
          </cell>
        </row>
        <row r="25539">
          <cell r="A25539" t="str">
            <v>SELF PAY</v>
          </cell>
        </row>
        <row r="25540">
          <cell r="A25540" t="str">
            <v>SELF PAY</v>
          </cell>
        </row>
        <row r="25541">
          <cell r="A25541" t="str">
            <v>SELF PAY</v>
          </cell>
        </row>
        <row r="25542">
          <cell r="A25542" t="str">
            <v>WORKERS COMP</v>
          </cell>
        </row>
        <row r="25543">
          <cell r="A25543" t="str">
            <v>WORKERS COMP</v>
          </cell>
        </row>
        <row r="25544">
          <cell r="A25544" t="str">
            <v>WORKERS COMP</v>
          </cell>
        </row>
        <row r="25545">
          <cell r="A25545" t="str">
            <v>WORKERS COMP</v>
          </cell>
        </row>
        <row r="25546">
          <cell r="A25546" t="str">
            <v>WORKERS COMP</v>
          </cell>
        </row>
        <row r="25547">
          <cell r="A25547" t="str">
            <v>WORKERS COMP</v>
          </cell>
        </row>
        <row r="25548">
          <cell r="A25548" t="str">
            <v>WORKERS COMP</v>
          </cell>
        </row>
        <row r="25549">
          <cell r="A25549" t="str">
            <v>WORKERS COMP</v>
          </cell>
        </row>
        <row r="25550">
          <cell r="A25550" t="str">
            <v>WORKERS COMP</v>
          </cell>
        </row>
        <row r="25551">
          <cell r="A25551" t="str">
            <v>WORKERS COMP</v>
          </cell>
        </row>
        <row r="25552">
          <cell r="A25552" t="str">
            <v>WORKERS COMP</v>
          </cell>
        </row>
        <row r="25553">
          <cell r="A25553" t="str">
            <v>WORKERS COMP</v>
          </cell>
        </row>
        <row r="25554">
          <cell r="A25554" t="str">
            <v>WORKERS COMP</v>
          </cell>
        </row>
        <row r="25555">
          <cell r="A25555" t="str">
            <v>WORKERS COMP</v>
          </cell>
        </row>
        <row r="25556">
          <cell r="A25556" t="str">
            <v>WORKERS COMP</v>
          </cell>
        </row>
        <row r="25557">
          <cell r="A25557" t="str">
            <v>WORKERS COMP</v>
          </cell>
        </row>
        <row r="25558">
          <cell r="A25558" t="str">
            <v>WORKERS COMP</v>
          </cell>
        </row>
        <row r="25559">
          <cell r="A25559" t="str">
            <v>WORKERS COMP</v>
          </cell>
        </row>
        <row r="25560">
          <cell r="A25560" t="str">
            <v>WORKERS COMP</v>
          </cell>
        </row>
        <row r="25561">
          <cell r="A25561" t="str">
            <v>WORKERS COMP</v>
          </cell>
        </row>
        <row r="25562">
          <cell r="A25562" t="str">
            <v>WORKERS COMP</v>
          </cell>
        </row>
        <row r="25563">
          <cell r="A25563" t="str">
            <v>SELF PAY</v>
          </cell>
        </row>
        <row r="25564">
          <cell r="A25564" t="str">
            <v>SELF PAY</v>
          </cell>
        </row>
        <row r="25565">
          <cell r="A25565" t="str">
            <v>SELF PAY</v>
          </cell>
        </row>
        <row r="25566">
          <cell r="A25566" t="str">
            <v>SELF PAY</v>
          </cell>
        </row>
        <row r="25567">
          <cell r="A25567" t="str">
            <v>SELF PAY</v>
          </cell>
        </row>
        <row r="25568">
          <cell r="A25568" t="str">
            <v>SELF PAY</v>
          </cell>
        </row>
        <row r="25569">
          <cell r="A25569" t="str">
            <v>SELF PAY</v>
          </cell>
        </row>
        <row r="25570">
          <cell r="A25570" t="str">
            <v>SELF PAY</v>
          </cell>
        </row>
        <row r="25571">
          <cell r="A25571" t="str">
            <v>SELF PAY</v>
          </cell>
        </row>
        <row r="25572">
          <cell r="A25572" t="str">
            <v>SELF PAY</v>
          </cell>
        </row>
        <row r="25573">
          <cell r="A25573" t="str">
            <v>SELF PAY</v>
          </cell>
        </row>
        <row r="25574">
          <cell r="A25574" t="str">
            <v>SELF PAY</v>
          </cell>
        </row>
        <row r="25575">
          <cell r="A25575" t="str">
            <v>SELF PAY</v>
          </cell>
        </row>
        <row r="25576">
          <cell r="A25576" t="str">
            <v>SELF PAY</v>
          </cell>
        </row>
        <row r="25577">
          <cell r="A25577" t="str">
            <v>COMMERCIAL</v>
          </cell>
        </row>
        <row r="25578">
          <cell r="A25578" t="str">
            <v>COMMERCIAL</v>
          </cell>
        </row>
        <row r="25579">
          <cell r="A25579" t="str">
            <v>COMMERCIAL</v>
          </cell>
        </row>
        <row r="25580">
          <cell r="A25580" t="str">
            <v>COMMERCIAL</v>
          </cell>
        </row>
        <row r="25581">
          <cell r="A25581" t="str">
            <v>COMMERCIAL</v>
          </cell>
        </row>
        <row r="25582">
          <cell r="A25582" t="str">
            <v>COMMERCIAL</v>
          </cell>
        </row>
        <row r="25583">
          <cell r="A25583" t="str">
            <v>COMMERCIAL</v>
          </cell>
        </row>
        <row r="25584">
          <cell r="A25584" t="str">
            <v>COMMERCIAL</v>
          </cell>
        </row>
        <row r="25585">
          <cell r="A25585" t="str">
            <v>COMMERCIAL</v>
          </cell>
        </row>
        <row r="25586">
          <cell r="A25586" t="str">
            <v>COMMERCIAL</v>
          </cell>
        </row>
        <row r="25587">
          <cell r="A25587" t="str">
            <v>COMMERCIAL</v>
          </cell>
        </row>
        <row r="25588">
          <cell r="A25588" t="str">
            <v>COMMERCIAL</v>
          </cell>
        </row>
        <row r="25589">
          <cell r="A25589" t="str">
            <v>COMMERCIAL</v>
          </cell>
        </row>
        <row r="25590">
          <cell r="A25590" t="str">
            <v>COMMERCIAL</v>
          </cell>
        </row>
        <row r="25591">
          <cell r="A25591" t="str">
            <v>COMMERCIAL</v>
          </cell>
        </row>
        <row r="25592">
          <cell r="A25592" t="str">
            <v>COMMERCIAL</v>
          </cell>
        </row>
        <row r="25593">
          <cell r="A25593" t="str">
            <v>COMMERCIAL</v>
          </cell>
        </row>
        <row r="25594">
          <cell r="A25594" t="str">
            <v>COMMERCIAL</v>
          </cell>
        </row>
        <row r="25595">
          <cell r="A25595" t="str">
            <v>COMMERCIAL</v>
          </cell>
        </row>
        <row r="25596">
          <cell r="A25596" t="str">
            <v>COMMERCIAL</v>
          </cell>
        </row>
        <row r="25597">
          <cell r="A25597" t="str">
            <v>COMMERCIAL</v>
          </cell>
        </row>
        <row r="25598">
          <cell r="A25598" t="str">
            <v>COMMERCIAL</v>
          </cell>
        </row>
        <row r="25599">
          <cell r="A25599" t="str">
            <v>COMMERCIAL</v>
          </cell>
        </row>
        <row r="25600">
          <cell r="A25600" t="str">
            <v>COMMERCIAL</v>
          </cell>
        </row>
        <row r="25601">
          <cell r="A25601" t="str">
            <v>COMMERCIAL</v>
          </cell>
        </row>
        <row r="25602">
          <cell r="A25602" t="str">
            <v>COMMERCIAL</v>
          </cell>
        </row>
        <row r="25603">
          <cell r="A25603" t="str">
            <v>COMMERCIAL</v>
          </cell>
        </row>
        <row r="25604">
          <cell r="A25604" t="str">
            <v>COMMERCIAL</v>
          </cell>
        </row>
        <row r="25605">
          <cell r="A25605" t="str">
            <v>COMMERCIAL</v>
          </cell>
        </row>
        <row r="25606">
          <cell r="A25606" t="str">
            <v>COMMERCIAL</v>
          </cell>
        </row>
        <row r="25607">
          <cell r="A25607" t="str">
            <v>COMMERCIAL</v>
          </cell>
        </row>
        <row r="25608">
          <cell r="A25608" t="str">
            <v>COMMERCIAL</v>
          </cell>
        </row>
        <row r="25609">
          <cell r="A25609" t="str">
            <v>COMMERCIAL</v>
          </cell>
        </row>
        <row r="25610">
          <cell r="A25610" t="str">
            <v>COMMERCIAL</v>
          </cell>
        </row>
        <row r="25611">
          <cell r="A25611" t="str">
            <v>COMMERCIAL</v>
          </cell>
        </row>
        <row r="25612">
          <cell r="A25612" t="str">
            <v>COMMERCIAL</v>
          </cell>
        </row>
        <row r="25613">
          <cell r="A25613" t="str">
            <v>COMMERCIAL</v>
          </cell>
        </row>
        <row r="25614">
          <cell r="A25614" t="str">
            <v>COMMERCIAL</v>
          </cell>
        </row>
        <row r="25615">
          <cell r="A25615" t="str">
            <v>COMMERCIAL</v>
          </cell>
        </row>
        <row r="25616">
          <cell r="A25616" t="str">
            <v>COMMERCIAL</v>
          </cell>
        </row>
        <row r="25617">
          <cell r="A25617" t="str">
            <v>COMMERCIAL</v>
          </cell>
        </row>
        <row r="25618">
          <cell r="A25618" t="str">
            <v>COMMERCIAL</v>
          </cell>
        </row>
        <row r="25619">
          <cell r="A25619" t="str">
            <v>COMMERCIAL</v>
          </cell>
        </row>
        <row r="25620">
          <cell r="A25620" t="str">
            <v>COMMERCIAL</v>
          </cell>
        </row>
        <row r="25621">
          <cell r="A25621" t="str">
            <v>COMMERCIAL</v>
          </cell>
        </row>
        <row r="25622">
          <cell r="A25622" t="str">
            <v>COMMERCIAL</v>
          </cell>
        </row>
        <row r="25623">
          <cell r="A25623" t="str">
            <v>COMMERCIAL</v>
          </cell>
        </row>
        <row r="25624">
          <cell r="A25624" t="str">
            <v>COMMERCIAL</v>
          </cell>
        </row>
        <row r="25625">
          <cell r="A25625" t="str">
            <v>COMMERCIAL</v>
          </cell>
        </row>
        <row r="25626">
          <cell r="A25626" t="str">
            <v>COMMERCIAL</v>
          </cell>
        </row>
        <row r="25627">
          <cell r="A25627" t="str">
            <v>COMMERCIAL</v>
          </cell>
        </row>
        <row r="25628">
          <cell r="A25628" t="str">
            <v>COMMERCIAL</v>
          </cell>
        </row>
        <row r="25629">
          <cell r="A25629" t="str">
            <v>COMMERCIAL</v>
          </cell>
        </row>
        <row r="25630">
          <cell r="A25630" t="str">
            <v>COMMERCIAL</v>
          </cell>
        </row>
        <row r="25631">
          <cell r="A25631" t="str">
            <v>COMMERCIAL</v>
          </cell>
        </row>
        <row r="25632">
          <cell r="A25632" t="str">
            <v>COMMERCIAL</v>
          </cell>
        </row>
        <row r="25633">
          <cell r="A25633" t="str">
            <v>COMMERCIAL</v>
          </cell>
        </row>
        <row r="25634">
          <cell r="A25634" t="str">
            <v>COMMERCIAL</v>
          </cell>
        </row>
        <row r="25635">
          <cell r="A25635" t="str">
            <v>COMMERCIAL</v>
          </cell>
        </row>
        <row r="25636">
          <cell r="A25636" t="str">
            <v>COMMERCIAL</v>
          </cell>
        </row>
        <row r="25637">
          <cell r="A25637" t="str">
            <v>COMMERCIAL</v>
          </cell>
        </row>
        <row r="25638">
          <cell r="A25638" t="str">
            <v>COMMERCIAL</v>
          </cell>
        </row>
        <row r="25639">
          <cell r="A25639" t="str">
            <v>COMMERCIAL</v>
          </cell>
        </row>
        <row r="25640">
          <cell r="A25640" t="str">
            <v>COMMERCIAL</v>
          </cell>
        </row>
        <row r="25641">
          <cell r="A25641" t="str">
            <v>COMMERCIAL</v>
          </cell>
        </row>
        <row r="25642">
          <cell r="A25642" t="str">
            <v>COMMERCIAL</v>
          </cell>
        </row>
        <row r="25643">
          <cell r="A25643" t="str">
            <v>COMMERCIAL</v>
          </cell>
        </row>
        <row r="25644">
          <cell r="A25644" t="str">
            <v>COMMERCIAL</v>
          </cell>
        </row>
        <row r="25645">
          <cell r="A25645" t="str">
            <v>COMMERCIAL</v>
          </cell>
        </row>
        <row r="25646">
          <cell r="A25646" t="str">
            <v>COMMERCIAL</v>
          </cell>
        </row>
        <row r="25647">
          <cell r="A25647" t="str">
            <v>COMMERCIAL</v>
          </cell>
        </row>
        <row r="25648">
          <cell r="A25648" t="str">
            <v>COMMERCIAL</v>
          </cell>
        </row>
        <row r="25649">
          <cell r="A25649" t="str">
            <v>COMMERCIAL</v>
          </cell>
        </row>
        <row r="25650">
          <cell r="A25650" t="str">
            <v>COMMERCIAL</v>
          </cell>
        </row>
        <row r="25651">
          <cell r="A25651" t="str">
            <v>COMMERCIAL</v>
          </cell>
        </row>
        <row r="25652">
          <cell r="A25652" t="str">
            <v>COMMERCIAL</v>
          </cell>
        </row>
        <row r="25653">
          <cell r="A25653" t="str">
            <v>COMMERCIAL</v>
          </cell>
        </row>
        <row r="25654">
          <cell r="A25654" t="str">
            <v>COMMERCIAL</v>
          </cell>
        </row>
        <row r="25655">
          <cell r="A25655" t="str">
            <v>COMMERCIAL</v>
          </cell>
        </row>
        <row r="25656">
          <cell r="A25656" t="str">
            <v>COMMERCIAL</v>
          </cell>
        </row>
        <row r="25657">
          <cell r="A25657" t="str">
            <v>COMMERCIAL</v>
          </cell>
        </row>
        <row r="25658">
          <cell r="A25658" t="str">
            <v>COMMERCIAL</v>
          </cell>
        </row>
        <row r="25659">
          <cell r="A25659" t="str">
            <v>COMMERCIAL</v>
          </cell>
        </row>
        <row r="25660">
          <cell r="A25660" t="str">
            <v>COMMERCIAL</v>
          </cell>
        </row>
        <row r="25661">
          <cell r="A25661" t="str">
            <v>COMMERCIAL</v>
          </cell>
        </row>
        <row r="25662">
          <cell r="A25662" t="str">
            <v>COMMERCIAL</v>
          </cell>
        </row>
        <row r="25663">
          <cell r="A25663" t="str">
            <v>COMMERCIAL</v>
          </cell>
        </row>
        <row r="25664">
          <cell r="A25664" t="str">
            <v>COMMERCIAL</v>
          </cell>
        </row>
        <row r="25665">
          <cell r="A25665" t="str">
            <v>COMMERCIAL</v>
          </cell>
        </row>
        <row r="25666">
          <cell r="A25666" t="str">
            <v>COMMERCIAL</v>
          </cell>
        </row>
        <row r="25667">
          <cell r="A25667" t="str">
            <v>COMMERCIAL</v>
          </cell>
        </row>
        <row r="25668">
          <cell r="A25668" t="str">
            <v>COMMERCIAL</v>
          </cell>
        </row>
        <row r="25669">
          <cell r="A25669" t="str">
            <v>COMMERCIAL</v>
          </cell>
        </row>
        <row r="25670">
          <cell r="A25670" t="str">
            <v>COMMERCIAL</v>
          </cell>
        </row>
        <row r="25671">
          <cell r="A25671" t="str">
            <v>COMMERCIAL</v>
          </cell>
        </row>
        <row r="25672">
          <cell r="A25672" t="str">
            <v>COMMERCIAL</v>
          </cell>
        </row>
        <row r="25673">
          <cell r="A25673" t="str">
            <v>COMMERCIAL</v>
          </cell>
        </row>
        <row r="25674">
          <cell r="A25674" t="str">
            <v>COMMERCIAL</v>
          </cell>
        </row>
        <row r="25675">
          <cell r="A25675" t="str">
            <v>COMMERCIAL</v>
          </cell>
        </row>
        <row r="25676">
          <cell r="A25676" t="str">
            <v>COMMERCIAL</v>
          </cell>
        </row>
        <row r="25677">
          <cell r="A25677" t="str">
            <v>COMMERCIAL</v>
          </cell>
        </row>
        <row r="25678">
          <cell r="A25678" t="str">
            <v>COMMERCIAL</v>
          </cell>
        </row>
        <row r="25679">
          <cell r="A25679" t="str">
            <v>COMMERCIAL</v>
          </cell>
        </row>
        <row r="25680">
          <cell r="A25680" t="str">
            <v>COMMERCIAL</v>
          </cell>
        </row>
        <row r="25681">
          <cell r="A25681" t="str">
            <v>COMMERCIAL</v>
          </cell>
        </row>
        <row r="25682">
          <cell r="A25682" t="str">
            <v>COMMERCIAL</v>
          </cell>
        </row>
        <row r="25683">
          <cell r="A25683" t="str">
            <v>COMMERCIAL</v>
          </cell>
        </row>
        <row r="25684">
          <cell r="A25684" t="str">
            <v>COMMERCIAL</v>
          </cell>
        </row>
        <row r="25685">
          <cell r="A25685" t="str">
            <v>COMMERCIAL</v>
          </cell>
        </row>
        <row r="25686">
          <cell r="A25686" t="str">
            <v>COMMERCIAL</v>
          </cell>
        </row>
        <row r="25687">
          <cell r="A25687" t="str">
            <v>COMMERCIAL</v>
          </cell>
        </row>
        <row r="25688">
          <cell r="A25688" t="str">
            <v>COMMERCIAL</v>
          </cell>
        </row>
        <row r="25689">
          <cell r="A25689" t="str">
            <v>COMMERCIAL</v>
          </cell>
        </row>
        <row r="25690">
          <cell r="A25690" t="str">
            <v>COMMERCIAL</v>
          </cell>
        </row>
        <row r="25691">
          <cell r="A25691" t="str">
            <v>COMMERCIAL</v>
          </cell>
        </row>
        <row r="25692">
          <cell r="A25692" t="str">
            <v>COMMERCIAL</v>
          </cell>
        </row>
        <row r="25693">
          <cell r="A25693" t="str">
            <v>COMMERCIAL</v>
          </cell>
        </row>
        <row r="25694">
          <cell r="A25694" t="str">
            <v>COMMERCIAL</v>
          </cell>
        </row>
        <row r="25695">
          <cell r="A25695" t="str">
            <v>COMMERCIAL</v>
          </cell>
        </row>
        <row r="25696">
          <cell r="A25696" t="str">
            <v>COMMERCIAL</v>
          </cell>
        </row>
        <row r="25697">
          <cell r="A25697" t="str">
            <v>COMMERCIAL</v>
          </cell>
        </row>
        <row r="25698">
          <cell r="A25698" t="str">
            <v>COMMERCIAL</v>
          </cell>
        </row>
        <row r="25699">
          <cell r="A25699" t="str">
            <v>COMMERCIAL</v>
          </cell>
        </row>
        <row r="25700">
          <cell r="A25700" t="str">
            <v>COMMERCIAL</v>
          </cell>
        </row>
        <row r="25701">
          <cell r="A25701" t="str">
            <v>COMMERCIAL</v>
          </cell>
        </row>
        <row r="25702">
          <cell r="A25702" t="str">
            <v>COMMERCIAL</v>
          </cell>
        </row>
        <row r="25703">
          <cell r="A25703" t="str">
            <v>COMMERCIAL</v>
          </cell>
        </row>
        <row r="25704">
          <cell r="A25704" t="str">
            <v>COMMERCIAL</v>
          </cell>
        </row>
        <row r="25705">
          <cell r="A25705" t="str">
            <v>COMMERCIAL</v>
          </cell>
        </row>
        <row r="25706">
          <cell r="A25706" t="str">
            <v>COMMERCIAL</v>
          </cell>
        </row>
        <row r="25707">
          <cell r="A25707" t="str">
            <v>COMMERCIAL</v>
          </cell>
        </row>
        <row r="25708">
          <cell r="A25708" t="str">
            <v>COMMERCIAL</v>
          </cell>
        </row>
        <row r="25709">
          <cell r="A25709" t="str">
            <v>COMMERCIAL</v>
          </cell>
        </row>
        <row r="25710">
          <cell r="A25710" t="str">
            <v>COMMERCIAL</v>
          </cell>
        </row>
        <row r="25711">
          <cell r="A25711" t="str">
            <v>COMMERCIAL</v>
          </cell>
        </row>
        <row r="25712">
          <cell r="A25712" t="str">
            <v>COMMERCIAL</v>
          </cell>
        </row>
        <row r="25713">
          <cell r="A25713" t="str">
            <v>COMMERCIAL</v>
          </cell>
        </row>
        <row r="25714">
          <cell r="A25714" t="str">
            <v>COMMERCIAL</v>
          </cell>
        </row>
        <row r="25715">
          <cell r="A25715" t="str">
            <v>COMMERCIAL</v>
          </cell>
        </row>
        <row r="25716">
          <cell r="A25716" t="str">
            <v>COMMERCIAL</v>
          </cell>
        </row>
        <row r="25717">
          <cell r="A25717" t="str">
            <v>COMMERCIAL</v>
          </cell>
        </row>
        <row r="25718">
          <cell r="A25718" t="str">
            <v>COMMERCIAL</v>
          </cell>
        </row>
        <row r="25719">
          <cell r="A25719" t="str">
            <v>COMMERCIAL</v>
          </cell>
        </row>
        <row r="25720">
          <cell r="A25720" t="str">
            <v>COMMERCIAL</v>
          </cell>
        </row>
        <row r="25721">
          <cell r="A25721" t="str">
            <v>COMMERCIAL</v>
          </cell>
        </row>
        <row r="25722">
          <cell r="A25722" t="str">
            <v>COMMERCIAL</v>
          </cell>
        </row>
        <row r="25723">
          <cell r="A25723" t="str">
            <v>COMMERCIAL</v>
          </cell>
        </row>
        <row r="25724">
          <cell r="A25724" t="str">
            <v>COMMERCIAL</v>
          </cell>
        </row>
        <row r="25725">
          <cell r="A25725" t="str">
            <v>COMMERCIAL</v>
          </cell>
        </row>
        <row r="25726">
          <cell r="A25726" t="str">
            <v>COMMERCIAL</v>
          </cell>
        </row>
        <row r="25727">
          <cell r="A25727" t="str">
            <v>COMMERCIAL</v>
          </cell>
        </row>
        <row r="25728">
          <cell r="A25728" t="str">
            <v>COMMERCIAL</v>
          </cell>
        </row>
        <row r="25729">
          <cell r="A25729" t="str">
            <v>COMMERCIAL</v>
          </cell>
        </row>
        <row r="25730">
          <cell r="A25730" t="str">
            <v>COMMERCIAL</v>
          </cell>
        </row>
        <row r="25731">
          <cell r="A25731" t="str">
            <v>COMMERCIAL</v>
          </cell>
        </row>
        <row r="25732">
          <cell r="A25732" t="str">
            <v>COMMERCIAL</v>
          </cell>
        </row>
        <row r="25733">
          <cell r="A25733" t="str">
            <v>COMMERCIAL</v>
          </cell>
        </row>
        <row r="25734">
          <cell r="A25734" t="str">
            <v>COMMERCIAL</v>
          </cell>
        </row>
        <row r="25735">
          <cell r="A25735" t="str">
            <v>COMMERCIAL</v>
          </cell>
        </row>
        <row r="25736">
          <cell r="A25736" t="str">
            <v>COMMERCIAL</v>
          </cell>
        </row>
        <row r="25737">
          <cell r="A25737" t="str">
            <v>COMMERCIAL</v>
          </cell>
        </row>
        <row r="25738">
          <cell r="A25738" t="str">
            <v>COMMERCIAL</v>
          </cell>
        </row>
        <row r="25739">
          <cell r="A25739" t="str">
            <v>COMMERCIAL</v>
          </cell>
        </row>
        <row r="25740">
          <cell r="A25740" t="str">
            <v>COMMERCIAL</v>
          </cell>
        </row>
        <row r="25741">
          <cell r="A25741" t="str">
            <v>COMMERCIAL</v>
          </cell>
        </row>
        <row r="25742">
          <cell r="A25742" t="str">
            <v>COMMERCIAL</v>
          </cell>
        </row>
        <row r="25743">
          <cell r="A25743" t="str">
            <v>COMMERCIAL</v>
          </cell>
        </row>
        <row r="25744">
          <cell r="A25744" t="str">
            <v>COMMERCIAL</v>
          </cell>
        </row>
        <row r="25745">
          <cell r="A25745" t="str">
            <v>COMMERCIAL</v>
          </cell>
        </row>
        <row r="25746">
          <cell r="A25746" t="str">
            <v>COMMERCIAL</v>
          </cell>
        </row>
        <row r="25747">
          <cell r="A25747" t="str">
            <v>COMMERCIAL</v>
          </cell>
        </row>
        <row r="25748">
          <cell r="A25748" t="str">
            <v>COMMERCIAL</v>
          </cell>
        </row>
        <row r="25749">
          <cell r="A25749" t="str">
            <v>COMMERCIAL</v>
          </cell>
        </row>
        <row r="25750">
          <cell r="A25750" t="str">
            <v>COMMERCIAL</v>
          </cell>
        </row>
        <row r="25751">
          <cell r="A25751" t="str">
            <v>COMMERCIAL</v>
          </cell>
        </row>
        <row r="25752">
          <cell r="A25752" t="str">
            <v>COMMERCIAL</v>
          </cell>
        </row>
        <row r="25753">
          <cell r="A25753" t="str">
            <v>COMMERCIAL</v>
          </cell>
        </row>
        <row r="25754">
          <cell r="A25754" t="str">
            <v>COMMERCIAL</v>
          </cell>
        </row>
        <row r="25755">
          <cell r="A25755" t="str">
            <v>COMMERCIAL</v>
          </cell>
        </row>
        <row r="25756">
          <cell r="A25756" t="str">
            <v>COMMERCIAL</v>
          </cell>
        </row>
        <row r="25757">
          <cell r="A25757" t="str">
            <v>COMMERCIAL</v>
          </cell>
        </row>
        <row r="25758">
          <cell r="A25758" t="str">
            <v>COMMERCIAL</v>
          </cell>
        </row>
        <row r="25759">
          <cell r="A25759" t="str">
            <v>COMMERCIAL</v>
          </cell>
        </row>
        <row r="25760">
          <cell r="A25760" t="str">
            <v>COMMERCIAL</v>
          </cell>
        </row>
        <row r="25761">
          <cell r="A25761" t="str">
            <v>COMMERCIAL</v>
          </cell>
        </row>
        <row r="25762">
          <cell r="A25762" t="str">
            <v>COMMERCIAL</v>
          </cell>
        </row>
        <row r="25763">
          <cell r="A25763" t="str">
            <v>COMMERCIAL</v>
          </cell>
        </row>
        <row r="25764">
          <cell r="A25764" t="str">
            <v>COMMERCIAL</v>
          </cell>
        </row>
        <row r="25765">
          <cell r="A25765" t="str">
            <v>COMMERCIAL</v>
          </cell>
        </row>
        <row r="25766">
          <cell r="A25766" t="str">
            <v>COMMERCIAL</v>
          </cell>
        </row>
        <row r="25767">
          <cell r="A25767" t="str">
            <v>COMMERCIAL</v>
          </cell>
        </row>
        <row r="25768">
          <cell r="A25768" t="str">
            <v>COMMERCIAL</v>
          </cell>
        </row>
        <row r="25769">
          <cell r="A25769" t="str">
            <v>COMMERCIAL</v>
          </cell>
        </row>
        <row r="25770">
          <cell r="A25770" t="str">
            <v>COMMERCIAL</v>
          </cell>
        </row>
        <row r="25771">
          <cell r="A25771" t="str">
            <v>COMMERCIAL</v>
          </cell>
        </row>
        <row r="25772">
          <cell r="A25772" t="str">
            <v>COMMERCIAL</v>
          </cell>
        </row>
        <row r="25773">
          <cell r="A25773" t="str">
            <v>COMMERCIAL</v>
          </cell>
        </row>
        <row r="25774">
          <cell r="A25774" t="str">
            <v>COMMERCIAL</v>
          </cell>
        </row>
        <row r="25775">
          <cell r="A25775" t="str">
            <v>COMMERCIAL</v>
          </cell>
        </row>
        <row r="25776">
          <cell r="A25776" t="str">
            <v>COMMERCIAL</v>
          </cell>
        </row>
        <row r="25777">
          <cell r="A25777" t="str">
            <v>COMMERCIAL</v>
          </cell>
        </row>
        <row r="25778">
          <cell r="A25778" t="str">
            <v>MEDICAID</v>
          </cell>
        </row>
        <row r="25779">
          <cell r="A25779" t="str">
            <v>MEDICAID</v>
          </cell>
        </row>
        <row r="25780">
          <cell r="A25780" t="str">
            <v>MEDICAID</v>
          </cell>
        </row>
        <row r="25781">
          <cell r="A25781" t="str">
            <v>MEDICAID</v>
          </cell>
        </row>
        <row r="25782">
          <cell r="A25782" t="str">
            <v>MEDICAID</v>
          </cell>
        </row>
        <row r="25783">
          <cell r="A25783" t="str">
            <v>MEDICAID</v>
          </cell>
        </row>
        <row r="25784">
          <cell r="A25784" t="str">
            <v>MEDICAID</v>
          </cell>
        </row>
        <row r="25785">
          <cell r="A25785" t="str">
            <v>MEDICAID</v>
          </cell>
        </row>
        <row r="25786">
          <cell r="A25786" t="str">
            <v>MEDICAID</v>
          </cell>
        </row>
        <row r="25787">
          <cell r="A25787" t="str">
            <v>MEDICAID</v>
          </cell>
        </row>
        <row r="25788">
          <cell r="A25788" t="str">
            <v>MEDICAID</v>
          </cell>
        </row>
        <row r="25789">
          <cell r="A25789" t="str">
            <v>MEDICAID</v>
          </cell>
        </row>
        <row r="25790">
          <cell r="A25790" t="str">
            <v>MEDICAID</v>
          </cell>
        </row>
        <row r="25791">
          <cell r="A25791" t="str">
            <v>MEDICAID</v>
          </cell>
        </row>
        <row r="25792">
          <cell r="A25792" t="str">
            <v>MEDICAID</v>
          </cell>
        </row>
        <row r="25793">
          <cell r="A25793" t="str">
            <v>MEDICAID</v>
          </cell>
        </row>
        <row r="25794">
          <cell r="A25794" t="str">
            <v>MEDICAID</v>
          </cell>
        </row>
        <row r="25795">
          <cell r="A25795" t="str">
            <v>MEDICAID</v>
          </cell>
        </row>
        <row r="25796">
          <cell r="A25796" t="str">
            <v>MEDICAID</v>
          </cell>
        </row>
        <row r="25797">
          <cell r="A25797" t="str">
            <v>MEDICAID</v>
          </cell>
        </row>
        <row r="25798">
          <cell r="A25798" t="str">
            <v>MEDICAID</v>
          </cell>
        </row>
        <row r="25799">
          <cell r="A25799" t="str">
            <v>MEDICAID</v>
          </cell>
        </row>
        <row r="25800">
          <cell r="A25800" t="str">
            <v>MEDICAID</v>
          </cell>
        </row>
        <row r="25801">
          <cell r="A25801" t="str">
            <v>MEDICAID</v>
          </cell>
        </row>
        <row r="25802">
          <cell r="A25802" t="str">
            <v>MEDICAID</v>
          </cell>
        </row>
        <row r="25803">
          <cell r="A25803" t="str">
            <v>MEDICAID</v>
          </cell>
        </row>
        <row r="25804">
          <cell r="A25804" t="str">
            <v>MEDICAID</v>
          </cell>
        </row>
        <row r="25805">
          <cell r="A25805" t="str">
            <v>MEDICAID</v>
          </cell>
        </row>
        <row r="25806">
          <cell r="A25806" t="str">
            <v>MEDICAID</v>
          </cell>
        </row>
        <row r="25807">
          <cell r="A25807" t="str">
            <v>MEDICAID</v>
          </cell>
        </row>
        <row r="25808">
          <cell r="A25808" t="str">
            <v>MEDICAID</v>
          </cell>
        </row>
        <row r="25809">
          <cell r="A25809" t="str">
            <v>MEDICAID</v>
          </cell>
        </row>
        <row r="25810">
          <cell r="A25810" t="str">
            <v>MEDICAID</v>
          </cell>
        </row>
        <row r="25811">
          <cell r="A25811" t="str">
            <v>MEDICAID</v>
          </cell>
        </row>
        <row r="25812">
          <cell r="A25812" t="str">
            <v>MEDICAID</v>
          </cell>
        </row>
        <row r="25813">
          <cell r="A25813" t="str">
            <v>MEDICAID</v>
          </cell>
        </row>
        <row r="25814">
          <cell r="A25814" t="str">
            <v>MEDICAID</v>
          </cell>
        </row>
        <row r="25815">
          <cell r="A25815" t="str">
            <v>MEDICAID</v>
          </cell>
        </row>
        <row r="25816">
          <cell r="A25816" t="str">
            <v>MEDICAID</v>
          </cell>
        </row>
        <row r="25817">
          <cell r="A25817" t="str">
            <v>MEDICAID</v>
          </cell>
        </row>
        <row r="25818">
          <cell r="A25818" t="str">
            <v>MEDICAID</v>
          </cell>
        </row>
        <row r="25819">
          <cell r="A25819" t="str">
            <v>MEDICAID</v>
          </cell>
        </row>
        <row r="25820">
          <cell r="A25820" t="str">
            <v>MEDICAID</v>
          </cell>
        </row>
        <row r="25821">
          <cell r="A25821" t="str">
            <v>MEDICAID</v>
          </cell>
        </row>
        <row r="25822">
          <cell r="A25822" t="str">
            <v>MEDICAID</v>
          </cell>
        </row>
        <row r="25823">
          <cell r="A25823" t="str">
            <v>MEDICAID</v>
          </cell>
        </row>
        <row r="25824">
          <cell r="A25824" t="str">
            <v>MEDICAID</v>
          </cell>
        </row>
        <row r="25825">
          <cell r="A25825" t="str">
            <v>MEDICAID</v>
          </cell>
        </row>
        <row r="25826">
          <cell r="A25826" t="str">
            <v>MEDICAID</v>
          </cell>
        </row>
        <row r="25827">
          <cell r="A25827" t="str">
            <v>MEDICAID</v>
          </cell>
        </row>
        <row r="25828">
          <cell r="A25828" t="str">
            <v>MEDICAID</v>
          </cell>
        </row>
        <row r="25829">
          <cell r="A25829" t="str">
            <v>MEDICAID</v>
          </cell>
        </row>
        <row r="25830">
          <cell r="A25830" t="str">
            <v>MEDICAID</v>
          </cell>
        </row>
        <row r="25831">
          <cell r="A25831" t="str">
            <v>MEDICAID</v>
          </cell>
        </row>
        <row r="25832">
          <cell r="A25832" t="str">
            <v>MEDICAID</v>
          </cell>
        </row>
        <row r="25833">
          <cell r="A25833" t="str">
            <v>MEDICAID</v>
          </cell>
        </row>
        <row r="25834">
          <cell r="A25834" t="str">
            <v>MEDICAID</v>
          </cell>
        </row>
        <row r="25835">
          <cell r="A25835" t="str">
            <v>MEDICAID</v>
          </cell>
        </row>
        <row r="25836">
          <cell r="A25836" t="str">
            <v>MEDICAID</v>
          </cell>
        </row>
        <row r="25837">
          <cell r="A25837" t="str">
            <v>MEDICAID</v>
          </cell>
        </row>
        <row r="25838">
          <cell r="A25838" t="str">
            <v>MEDICAID</v>
          </cell>
        </row>
        <row r="25839">
          <cell r="A25839" t="str">
            <v>MEDICAID</v>
          </cell>
        </row>
        <row r="25840">
          <cell r="A25840" t="str">
            <v>MEDICAID</v>
          </cell>
        </row>
        <row r="25841">
          <cell r="A25841" t="str">
            <v>MEDICAID</v>
          </cell>
        </row>
        <row r="25842">
          <cell r="A25842" t="str">
            <v>MEDICAID</v>
          </cell>
        </row>
        <row r="25843">
          <cell r="A25843" t="str">
            <v>MEDICAID</v>
          </cell>
        </row>
        <row r="25844">
          <cell r="A25844" t="str">
            <v>MEDICAID</v>
          </cell>
        </row>
        <row r="25845">
          <cell r="A25845" t="str">
            <v>MEDICAID</v>
          </cell>
        </row>
        <row r="25846">
          <cell r="A25846" t="str">
            <v>MEDICAID</v>
          </cell>
        </row>
        <row r="25847">
          <cell r="A25847" t="str">
            <v>MEDICAID</v>
          </cell>
        </row>
        <row r="25848">
          <cell r="A25848" t="str">
            <v>MEDICAID</v>
          </cell>
        </row>
        <row r="25849">
          <cell r="A25849" t="str">
            <v>MEDICAID</v>
          </cell>
        </row>
        <row r="25850">
          <cell r="A25850" t="str">
            <v>MEDICAID</v>
          </cell>
        </row>
        <row r="25851">
          <cell r="A25851" t="str">
            <v>MEDICAID</v>
          </cell>
        </row>
        <row r="25852">
          <cell r="A25852" t="str">
            <v>MEDICAID</v>
          </cell>
        </row>
        <row r="25853">
          <cell r="A25853" t="str">
            <v>MEDICAID</v>
          </cell>
        </row>
        <row r="25854">
          <cell r="A25854" t="str">
            <v>MEDICAID</v>
          </cell>
        </row>
        <row r="25855">
          <cell r="A25855" t="str">
            <v>MEDICAID</v>
          </cell>
        </row>
        <row r="25856">
          <cell r="A25856" t="str">
            <v>MEDICAID</v>
          </cell>
        </row>
        <row r="25857">
          <cell r="A25857" t="str">
            <v>MEDICAID</v>
          </cell>
        </row>
        <row r="25858">
          <cell r="A25858" t="str">
            <v>MEDICAID</v>
          </cell>
        </row>
        <row r="25859">
          <cell r="A25859" t="str">
            <v>MEDICAID</v>
          </cell>
        </row>
        <row r="25860">
          <cell r="A25860" t="str">
            <v>MEDICAID</v>
          </cell>
        </row>
        <row r="25861">
          <cell r="A25861" t="str">
            <v>MEDICAID</v>
          </cell>
        </row>
        <row r="25862">
          <cell r="A25862" t="str">
            <v>MEDICAID</v>
          </cell>
        </row>
        <row r="25863">
          <cell r="A25863" t="str">
            <v>MEDICAID</v>
          </cell>
        </row>
        <row r="25864">
          <cell r="A25864" t="str">
            <v>MEDICAID</v>
          </cell>
        </row>
        <row r="25865">
          <cell r="A25865" t="str">
            <v>MEDICAID</v>
          </cell>
        </row>
        <row r="25866">
          <cell r="A25866" t="str">
            <v>MEDICAID</v>
          </cell>
        </row>
        <row r="25867">
          <cell r="A25867" t="str">
            <v>MEDICAID</v>
          </cell>
        </row>
        <row r="25868">
          <cell r="A25868" t="str">
            <v>MEDICAID</v>
          </cell>
        </row>
        <row r="25869">
          <cell r="A25869" t="str">
            <v>MEDICAID</v>
          </cell>
        </row>
        <row r="25870">
          <cell r="A25870" t="str">
            <v>MEDICAID</v>
          </cell>
        </row>
        <row r="25871">
          <cell r="A25871" t="str">
            <v>MEDICAID</v>
          </cell>
        </row>
        <row r="25872">
          <cell r="A25872" t="str">
            <v>MEDICAID</v>
          </cell>
        </row>
        <row r="25873">
          <cell r="A25873" t="str">
            <v>MEDICAID</v>
          </cell>
        </row>
        <row r="25874">
          <cell r="A25874" t="str">
            <v>MEDICAID</v>
          </cell>
        </row>
        <row r="25875">
          <cell r="A25875" t="str">
            <v>MEDICAID</v>
          </cell>
        </row>
        <row r="25876">
          <cell r="A25876" t="str">
            <v>MEDICAID</v>
          </cell>
        </row>
        <row r="25877">
          <cell r="A25877" t="str">
            <v>MEDICAID</v>
          </cell>
        </row>
        <row r="25878">
          <cell r="A25878" t="str">
            <v>MEDICAID</v>
          </cell>
        </row>
        <row r="25879">
          <cell r="A25879" t="str">
            <v>MEDICAID</v>
          </cell>
        </row>
        <row r="25880">
          <cell r="A25880" t="str">
            <v>MEDICAID</v>
          </cell>
        </row>
        <row r="25881">
          <cell r="A25881" t="str">
            <v>MEDICAID</v>
          </cell>
        </row>
        <row r="25882">
          <cell r="A25882" t="str">
            <v>MEDICAID</v>
          </cell>
        </row>
        <row r="25883">
          <cell r="A25883" t="str">
            <v>MEDICAID</v>
          </cell>
        </row>
        <row r="25884">
          <cell r="A25884" t="str">
            <v>MEDICAID</v>
          </cell>
        </row>
        <row r="25885">
          <cell r="A25885" t="str">
            <v>MEDICAID</v>
          </cell>
        </row>
        <row r="25886">
          <cell r="A25886" t="str">
            <v>MEDICAID</v>
          </cell>
        </row>
        <row r="25887">
          <cell r="A25887" t="str">
            <v>MEDICAID</v>
          </cell>
        </row>
        <row r="25888">
          <cell r="A25888" t="str">
            <v>MEDICAID</v>
          </cell>
        </row>
        <row r="25889">
          <cell r="A25889" t="str">
            <v>MEDICAID</v>
          </cell>
        </row>
        <row r="25890">
          <cell r="A25890" t="str">
            <v>MEDICAID</v>
          </cell>
        </row>
        <row r="25891">
          <cell r="A25891" t="str">
            <v>MEDICAID</v>
          </cell>
        </row>
        <row r="25892">
          <cell r="A25892" t="str">
            <v>MEDICAID</v>
          </cell>
        </row>
        <row r="25893">
          <cell r="A25893" t="str">
            <v>MEDICAID</v>
          </cell>
        </row>
        <row r="25894">
          <cell r="A25894" t="str">
            <v>MEDICAID</v>
          </cell>
        </row>
        <row r="25895">
          <cell r="A25895" t="str">
            <v>MEDICAID</v>
          </cell>
        </row>
        <row r="25896">
          <cell r="A25896" t="str">
            <v>MEDICAID</v>
          </cell>
        </row>
        <row r="25897">
          <cell r="A25897" t="str">
            <v>MEDICAID</v>
          </cell>
        </row>
        <row r="25898">
          <cell r="A25898" t="str">
            <v>MEDICAID</v>
          </cell>
        </row>
        <row r="25899">
          <cell r="A25899" t="str">
            <v>MEDICAID</v>
          </cell>
        </row>
        <row r="25900">
          <cell r="A25900" t="str">
            <v>MEDICAID</v>
          </cell>
        </row>
        <row r="25901">
          <cell r="A25901" t="str">
            <v>MEDICAID</v>
          </cell>
        </row>
        <row r="25902">
          <cell r="A25902" t="str">
            <v>MEDICAID</v>
          </cell>
        </row>
        <row r="25903">
          <cell r="A25903" t="str">
            <v>MEDICAID</v>
          </cell>
        </row>
        <row r="25904">
          <cell r="A25904" t="str">
            <v>MEDICAID</v>
          </cell>
        </row>
        <row r="25905">
          <cell r="A25905" t="str">
            <v>MEDICAID</v>
          </cell>
        </row>
        <row r="25906">
          <cell r="A25906" t="str">
            <v>MEDICAID</v>
          </cell>
        </row>
        <row r="25907">
          <cell r="A25907" t="str">
            <v>MEDICAID</v>
          </cell>
        </row>
        <row r="25908">
          <cell r="A25908" t="str">
            <v>MEDICAID</v>
          </cell>
        </row>
        <row r="25909">
          <cell r="A25909" t="str">
            <v>MEDICAID</v>
          </cell>
        </row>
        <row r="25910">
          <cell r="A25910" t="str">
            <v>MEDICAID</v>
          </cell>
        </row>
        <row r="25911">
          <cell r="A25911" t="str">
            <v>MEDICAID</v>
          </cell>
        </row>
        <row r="25912">
          <cell r="A25912" t="str">
            <v>MEDICAID</v>
          </cell>
        </row>
        <row r="25913">
          <cell r="A25913" t="str">
            <v>MEDICAID</v>
          </cell>
        </row>
        <row r="25914">
          <cell r="A25914" t="str">
            <v>MEDICAID</v>
          </cell>
        </row>
        <row r="25915">
          <cell r="A25915" t="str">
            <v>MEDICAID</v>
          </cell>
        </row>
        <row r="25916">
          <cell r="A25916" t="str">
            <v>MEDICAID</v>
          </cell>
        </row>
        <row r="25917">
          <cell r="A25917" t="str">
            <v>MEDICAID</v>
          </cell>
        </row>
        <row r="25918">
          <cell r="A25918" t="str">
            <v>MEDICAID</v>
          </cell>
        </row>
        <row r="25919">
          <cell r="A25919" t="str">
            <v>MEDICAID</v>
          </cell>
        </row>
        <row r="25920">
          <cell r="A25920" t="str">
            <v>MEDICAID</v>
          </cell>
        </row>
        <row r="25921">
          <cell r="A25921" t="str">
            <v>MEDICAID</v>
          </cell>
        </row>
        <row r="25922">
          <cell r="A25922" t="str">
            <v>MEDICAID</v>
          </cell>
        </row>
        <row r="25923">
          <cell r="A25923" t="str">
            <v>MEDICAID</v>
          </cell>
        </row>
        <row r="25924">
          <cell r="A25924" t="str">
            <v>MEDICAID</v>
          </cell>
        </row>
        <row r="25925">
          <cell r="A25925" t="str">
            <v>MEDICAID</v>
          </cell>
        </row>
        <row r="25926">
          <cell r="A25926" t="str">
            <v>MEDICAID</v>
          </cell>
        </row>
        <row r="25927">
          <cell r="A25927" t="str">
            <v>MEDICAID</v>
          </cell>
        </row>
        <row r="25928">
          <cell r="A25928" t="str">
            <v>MEDICAID</v>
          </cell>
        </row>
        <row r="25929">
          <cell r="A25929" t="str">
            <v>MEDICAID</v>
          </cell>
        </row>
        <row r="25930">
          <cell r="A25930" t="str">
            <v>MEDICAID</v>
          </cell>
        </row>
        <row r="25931">
          <cell r="A25931" t="str">
            <v>MEDICAID</v>
          </cell>
        </row>
        <row r="25932">
          <cell r="A25932" t="str">
            <v>MEDICAID</v>
          </cell>
        </row>
        <row r="25933">
          <cell r="A25933" t="str">
            <v>MEDICAID</v>
          </cell>
        </row>
        <row r="25934">
          <cell r="A25934" t="str">
            <v>MEDICAID</v>
          </cell>
        </row>
        <row r="25935">
          <cell r="A25935" t="str">
            <v>MEDICAID</v>
          </cell>
        </row>
        <row r="25936">
          <cell r="A25936" t="str">
            <v>MEDICAID</v>
          </cell>
        </row>
        <row r="25937">
          <cell r="A25937" t="str">
            <v>MEDICAID</v>
          </cell>
        </row>
        <row r="25938">
          <cell r="A25938" t="str">
            <v>MEDICAID</v>
          </cell>
        </row>
        <row r="25939">
          <cell r="A25939" t="str">
            <v>MEDICAID</v>
          </cell>
        </row>
        <row r="25940">
          <cell r="A25940" t="str">
            <v>MEDICAID</v>
          </cell>
        </row>
        <row r="25941">
          <cell r="A25941" t="str">
            <v>MEDICAID</v>
          </cell>
        </row>
        <row r="25942">
          <cell r="A25942" t="str">
            <v>MEDICAID</v>
          </cell>
        </row>
        <row r="25943">
          <cell r="A25943" t="str">
            <v>MEDICAID</v>
          </cell>
        </row>
        <row r="25944">
          <cell r="A25944" t="str">
            <v>MEDICAID</v>
          </cell>
        </row>
        <row r="25945">
          <cell r="A25945" t="str">
            <v>MEDICAID</v>
          </cell>
        </row>
        <row r="25946">
          <cell r="A25946" t="str">
            <v>MEDICAID</v>
          </cell>
        </row>
        <row r="25947">
          <cell r="A25947" t="str">
            <v>MEDICAID</v>
          </cell>
        </row>
        <row r="25948">
          <cell r="A25948" t="str">
            <v>MEDICAID</v>
          </cell>
        </row>
        <row r="25949">
          <cell r="A25949" t="str">
            <v>MEDICAID</v>
          </cell>
        </row>
        <row r="25950">
          <cell r="A25950" t="str">
            <v>MEDICAID</v>
          </cell>
        </row>
        <row r="25951">
          <cell r="A25951" t="str">
            <v>MEDICAID</v>
          </cell>
        </row>
        <row r="25952">
          <cell r="A25952" t="str">
            <v>MEDICAID</v>
          </cell>
        </row>
        <row r="25953">
          <cell r="A25953" t="str">
            <v>MEDICAID</v>
          </cell>
        </row>
        <row r="25954">
          <cell r="A25954" t="str">
            <v>MEDICAID</v>
          </cell>
        </row>
        <row r="25955">
          <cell r="A25955" t="str">
            <v>MEDICAID</v>
          </cell>
        </row>
        <row r="25956">
          <cell r="A25956" t="str">
            <v>MEDICAID</v>
          </cell>
        </row>
        <row r="25957">
          <cell r="A25957" t="str">
            <v>MEDICAID</v>
          </cell>
        </row>
        <row r="25958">
          <cell r="A25958" t="str">
            <v>MEDICAID</v>
          </cell>
        </row>
        <row r="25959">
          <cell r="A25959" t="str">
            <v>MEDICAID</v>
          </cell>
        </row>
        <row r="25960">
          <cell r="A25960" t="str">
            <v>MEDICAID</v>
          </cell>
        </row>
        <row r="25961">
          <cell r="A25961" t="str">
            <v>MEDICAID</v>
          </cell>
        </row>
        <row r="25962">
          <cell r="A25962" t="str">
            <v>MEDICAID</v>
          </cell>
        </row>
        <row r="25963">
          <cell r="A25963" t="str">
            <v>MEDICAID</v>
          </cell>
        </row>
        <row r="25964">
          <cell r="A25964" t="str">
            <v>MEDICAID</v>
          </cell>
        </row>
        <row r="25965">
          <cell r="A25965" t="str">
            <v>MEDICAID</v>
          </cell>
        </row>
        <row r="25966">
          <cell r="A25966" t="str">
            <v>MEDICAID</v>
          </cell>
        </row>
        <row r="25967">
          <cell r="A25967" t="str">
            <v>MEDICAID</v>
          </cell>
        </row>
        <row r="25968">
          <cell r="A25968" t="str">
            <v>MEDICAID</v>
          </cell>
        </row>
        <row r="25969">
          <cell r="A25969" t="str">
            <v>MEDICAID</v>
          </cell>
        </row>
        <row r="25970">
          <cell r="A25970" t="str">
            <v>MEDICAID</v>
          </cell>
        </row>
        <row r="25971">
          <cell r="A25971" t="str">
            <v>MEDICAID</v>
          </cell>
        </row>
        <row r="25972">
          <cell r="A25972" t="str">
            <v>MEDICAID</v>
          </cell>
        </row>
        <row r="25973">
          <cell r="A25973" t="str">
            <v>MEDICAID</v>
          </cell>
        </row>
        <row r="25974">
          <cell r="A25974" t="str">
            <v>MEDICAID</v>
          </cell>
        </row>
        <row r="25975">
          <cell r="A25975" t="str">
            <v>MEDICAID</v>
          </cell>
        </row>
        <row r="25976">
          <cell r="A25976" t="str">
            <v>MEDICAID</v>
          </cell>
        </row>
        <row r="25977">
          <cell r="A25977" t="str">
            <v>MEDICAID</v>
          </cell>
        </row>
        <row r="25978">
          <cell r="A25978" t="str">
            <v>MEDICAID</v>
          </cell>
        </row>
        <row r="25979">
          <cell r="A25979" t="str">
            <v>MEDICAID</v>
          </cell>
        </row>
        <row r="25980">
          <cell r="A25980" t="str">
            <v>MEDICAID</v>
          </cell>
        </row>
        <row r="25981">
          <cell r="A25981" t="str">
            <v>MEDICAID</v>
          </cell>
        </row>
        <row r="25982">
          <cell r="A25982" t="str">
            <v>MEDICAID</v>
          </cell>
        </row>
        <row r="25983">
          <cell r="A25983" t="str">
            <v>MEDICAID</v>
          </cell>
        </row>
        <row r="25984">
          <cell r="A25984" t="str">
            <v>MEDICARE</v>
          </cell>
        </row>
        <row r="25985">
          <cell r="A25985" t="str">
            <v>MEDICARE</v>
          </cell>
        </row>
        <row r="25986">
          <cell r="A25986" t="str">
            <v>MEDICARE</v>
          </cell>
        </row>
        <row r="25987">
          <cell r="A25987" t="str">
            <v>MEDICARE</v>
          </cell>
        </row>
        <row r="25988">
          <cell r="A25988" t="str">
            <v>MEDICARE</v>
          </cell>
        </row>
        <row r="25989">
          <cell r="A25989" t="str">
            <v>MEDICARE</v>
          </cell>
        </row>
        <row r="25990">
          <cell r="A25990" t="str">
            <v>MEDICARE</v>
          </cell>
        </row>
        <row r="25991">
          <cell r="A25991" t="str">
            <v>MEDICARE</v>
          </cell>
        </row>
        <row r="25992">
          <cell r="A25992" t="str">
            <v>MEDICARE</v>
          </cell>
        </row>
        <row r="25993">
          <cell r="A25993" t="str">
            <v>MEDICARE</v>
          </cell>
        </row>
        <row r="25994">
          <cell r="A25994" t="str">
            <v>MEDICARE</v>
          </cell>
        </row>
        <row r="25995">
          <cell r="A25995" t="str">
            <v>MEDICARE</v>
          </cell>
        </row>
        <row r="25996">
          <cell r="A25996" t="str">
            <v>MEDICARE</v>
          </cell>
        </row>
        <row r="25997">
          <cell r="A25997" t="str">
            <v>MEDICARE</v>
          </cell>
        </row>
        <row r="25998">
          <cell r="A25998" t="str">
            <v>MEDICARE</v>
          </cell>
        </row>
        <row r="25999">
          <cell r="A25999" t="str">
            <v>MEDICARE</v>
          </cell>
        </row>
        <row r="26000">
          <cell r="A26000" t="str">
            <v>MEDICARE</v>
          </cell>
        </row>
        <row r="26001">
          <cell r="A26001" t="str">
            <v>MEDICARE</v>
          </cell>
        </row>
        <row r="26002">
          <cell r="A26002" t="str">
            <v>MEDICARE</v>
          </cell>
        </row>
        <row r="26003">
          <cell r="A26003" t="str">
            <v>MEDICARE</v>
          </cell>
        </row>
        <row r="26004">
          <cell r="A26004" t="str">
            <v>MEDICARE</v>
          </cell>
        </row>
        <row r="26005">
          <cell r="A26005" t="str">
            <v>MEDICARE</v>
          </cell>
        </row>
        <row r="26006">
          <cell r="A26006" t="str">
            <v>MEDICARE</v>
          </cell>
        </row>
        <row r="26007">
          <cell r="A26007" t="str">
            <v>MEDICARE</v>
          </cell>
        </row>
        <row r="26008">
          <cell r="A26008" t="str">
            <v>MEDICARE</v>
          </cell>
        </row>
        <row r="26009">
          <cell r="A26009" t="str">
            <v>MEDICARE</v>
          </cell>
        </row>
        <row r="26010">
          <cell r="A26010" t="str">
            <v>MEDICARE</v>
          </cell>
        </row>
        <row r="26011">
          <cell r="A26011" t="str">
            <v>MEDICARE</v>
          </cell>
        </row>
        <row r="26012">
          <cell r="A26012" t="str">
            <v>MEDICARE</v>
          </cell>
        </row>
        <row r="26013">
          <cell r="A26013" t="str">
            <v>MEDICARE</v>
          </cell>
        </row>
        <row r="26014">
          <cell r="A26014" t="str">
            <v>MEDICARE</v>
          </cell>
        </row>
        <row r="26015">
          <cell r="A26015" t="str">
            <v>MEDICARE</v>
          </cell>
        </row>
        <row r="26016">
          <cell r="A26016" t="str">
            <v>MEDICARE</v>
          </cell>
        </row>
        <row r="26017">
          <cell r="A26017" t="str">
            <v>MEDICARE</v>
          </cell>
        </row>
        <row r="26018">
          <cell r="A26018" t="str">
            <v>MEDICARE</v>
          </cell>
        </row>
        <row r="26019">
          <cell r="A26019" t="str">
            <v>MEDICARE</v>
          </cell>
        </row>
        <row r="26020">
          <cell r="A26020" t="str">
            <v>MEDICARE</v>
          </cell>
        </row>
        <row r="26021">
          <cell r="A26021" t="str">
            <v>MEDICARE</v>
          </cell>
        </row>
        <row r="26022">
          <cell r="A26022" t="str">
            <v>MEDICARE</v>
          </cell>
        </row>
        <row r="26023">
          <cell r="A26023" t="str">
            <v>MEDICARE</v>
          </cell>
        </row>
        <row r="26024">
          <cell r="A26024" t="str">
            <v>MEDICARE</v>
          </cell>
        </row>
        <row r="26025">
          <cell r="A26025" t="str">
            <v>MEDICARE</v>
          </cell>
        </row>
        <row r="26026">
          <cell r="A26026" t="str">
            <v>MEDICARE</v>
          </cell>
        </row>
        <row r="26027">
          <cell r="A26027" t="str">
            <v>MEDICARE</v>
          </cell>
        </row>
        <row r="26028">
          <cell r="A26028" t="str">
            <v>MEDICARE</v>
          </cell>
        </row>
        <row r="26029">
          <cell r="A26029" t="str">
            <v>MEDICARE</v>
          </cell>
        </row>
        <row r="26030">
          <cell r="A26030" t="str">
            <v>MEDICARE</v>
          </cell>
        </row>
        <row r="26031">
          <cell r="A26031" t="str">
            <v>MEDICARE</v>
          </cell>
        </row>
        <row r="26032">
          <cell r="A26032" t="str">
            <v>MEDICARE</v>
          </cell>
        </row>
        <row r="26033">
          <cell r="A26033" t="str">
            <v>MEDICARE</v>
          </cell>
        </row>
        <row r="26034">
          <cell r="A26034" t="str">
            <v>MEDICARE</v>
          </cell>
        </row>
        <row r="26035">
          <cell r="A26035" t="str">
            <v>MEDICARE</v>
          </cell>
        </row>
        <row r="26036">
          <cell r="A26036" t="str">
            <v>MEDICARE</v>
          </cell>
        </row>
        <row r="26037">
          <cell r="A26037" t="str">
            <v>MEDICARE</v>
          </cell>
        </row>
        <row r="26038">
          <cell r="A26038" t="str">
            <v>MEDICARE</v>
          </cell>
        </row>
        <row r="26039">
          <cell r="A26039" t="str">
            <v>MEDICARE</v>
          </cell>
        </row>
        <row r="26040">
          <cell r="A26040" t="str">
            <v>MEDICARE</v>
          </cell>
        </row>
        <row r="26041">
          <cell r="A26041" t="str">
            <v>MEDICARE</v>
          </cell>
        </row>
        <row r="26042">
          <cell r="A26042" t="str">
            <v>MEDICARE</v>
          </cell>
        </row>
        <row r="26043">
          <cell r="A26043" t="str">
            <v>MEDICARE</v>
          </cell>
        </row>
        <row r="26044">
          <cell r="A26044" t="str">
            <v>MEDICARE</v>
          </cell>
        </row>
        <row r="26045">
          <cell r="A26045" t="str">
            <v>MEDICARE</v>
          </cell>
        </row>
        <row r="26046">
          <cell r="A26046" t="str">
            <v>MEDICARE</v>
          </cell>
        </row>
        <row r="26047">
          <cell r="A26047" t="str">
            <v>MEDICARE</v>
          </cell>
        </row>
        <row r="26048">
          <cell r="A26048" t="str">
            <v>MEDICARE</v>
          </cell>
        </row>
        <row r="26049">
          <cell r="A26049" t="str">
            <v>MEDICARE</v>
          </cell>
        </row>
        <row r="26050">
          <cell r="A26050" t="str">
            <v>MEDICARE</v>
          </cell>
        </row>
        <row r="26051">
          <cell r="A26051" t="str">
            <v>MEDICARE</v>
          </cell>
        </row>
        <row r="26052">
          <cell r="A26052" t="str">
            <v>MEDICARE</v>
          </cell>
        </row>
        <row r="26053">
          <cell r="A26053" t="str">
            <v>MEDICARE</v>
          </cell>
        </row>
        <row r="26054">
          <cell r="A26054" t="str">
            <v>MEDICARE</v>
          </cell>
        </row>
        <row r="26055">
          <cell r="A26055" t="str">
            <v>MEDICARE</v>
          </cell>
        </row>
        <row r="26056">
          <cell r="A26056" t="str">
            <v>MEDICARE</v>
          </cell>
        </row>
        <row r="26057">
          <cell r="A26057" t="str">
            <v>MEDICARE</v>
          </cell>
        </row>
        <row r="26058">
          <cell r="A26058" t="str">
            <v>MEDICARE</v>
          </cell>
        </row>
        <row r="26059">
          <cell r="A26059" t="str">
            <v>MEDICARE</v>
          </cell>
        </row>
        <row r="26060">
          <cell r="A26060" t="str">
            <v>MEDICARE</v>
          </cell>
        </row>
        <row r="26061">
          <cell r="A26061" t="str">
            <v>MEDICARE</v>
          </cell>
        </row>
        <row r="26062">
          <cell r="A26062" t="str">
            <v>MEDICARE</v>
          </cell>
        </row>
        <row r="26063">
          <cell r="A26063" t="str">
            <v>MEDICARE</v>
          </cell>
        </row>
        <row r="26064">
          <cell r="A26064" t="str">
            <v>MEDICARE</v>
          </cell>
        </row>
        <row r="26065">
          <cell r="A26065" t="str">
            <v>MEDICARE</v>
          </cell>
        </row>
        <row r="26066">
          <cell r="A26066" t="str">
            <v>MEDICARE</v>
          </cell>
        </row>
        <row r="26067">
          <cell r="A26067" t="str">
            <v>MEDICARE</v>
          </cell>
        </row>
        <row r="26068">
          <cell r="A26068" t="str">
            <v>MEDICARE</v>
          </cell>
        </row>
        <row r="26069">
          <cell r="A26069" t="str">
            <v>MEDICARE</v>
          </cell>
        </row>
        <row r="26070">
          <cell r="A26070" t="str">
            <v>MEDICARE</v>
          </cell>
        </row>
        <row r="26071">
          <cell r="A26071" t="str">
            <v>MEDICARE</v>
          </cell>
        </row>
        <row r="26072">
          <cell r="A26072" t="str">
            <v>MEDICARE</v>
          </cell>
        </row>
        <row r="26073">
          <cell r="A26073" t="str">
            <v>MEDICARE</v>
          </cell>
        </row>
        <row r="26074">
          <cell r="A26074" t="str">
            <v>MEDICARE</v>
          </cell>
        </row>
        <row r="26075">
          <cell r="A26075" t="str">
            <v>MEDICARE</v>
          </cell>
        </row>
        <row r="26076">
          <cell r="A26076" t="str">
            <v>MEDICARE</v>
          </cell>
        </row>
        <row r="26077">
          <cell r="A26077" t="str">
            <v>MEDICARE</v>
          </cell>
        </row>
        <row r="26078">
          <cell r="A26078" t="str">
            <v>MEDICARE</v>
          </cell>
        </row>
        <row r="26079">
          <cell r="A26079" t="str">
            <v>MEDICARE</v>
          </cell>
        </row>
        <row r="26080">
          <cell r="A26080" t="str">
            <v>MEDICARE</v>
          </cell>
        </row>
        <row r="26081">
          <cell r="A26081" t="str">
            <v>MEDICARE</v>
          </cell>
        </row>
        <row r="26082">
          <cell r="A26082" t="str">
            <v>MEDICARE</v>
          </cell>
        </row>
        <row r="26083">
          <cell r="A26083" t="str">
            <v>MEDICARE</v>
          </cell>
        </row>
        <row r="26084">
          <cell r="A26084" t="str">
            <v>MEDICARE</v>
          </cell>
        </row>
        <row r="26085">
          <cell r="A26085" t="str">
            <v>MEDICARE</v>
          </cell>
        </row>
        <row r="26086">
          <cell r="A26086" t="str">
            <v>MEDICARE</v>
          </cell>
        </row>
        <row r="26087">
          <cell r="A26087" t="str">
            <v>MEDICARE</v>
          </cell>
        </row>
        <row r="26088">
          <cell r="A26088" t="str">
            <v>MEDICARE</v>
          </cell>
        </row>
        <row r="26089">
          <cell r="A26089" t="str">
            <v>MEDICARE</v>
          </cell>
        </row>
        <row r="26090">
          <cell r="A26090" t="str">
            <v>MEDICARE</v>
          </cell>
        </row>
        <row r="26091">
          <cell r="A26091" t="str">
            <v>MEDICARE</v>
          </cell>
        </row>
        <row r="26092">
          <cell r="A26092" t="str">
            <v>MEDICARE</v>
          </cell>
        </row>
        <row r="26093">
          <cell r="A26093" t="str">
            <v>MEDICARE</v>
          </cell>
        </row>
        <row r="26094">
          <cell r="A26094" t="str">
            <v>MEDICARE</v>
          </cell>
        </row>
        <row r="26095">
          <cell r="A26095" t="str">
            <v>MEDICARE</v>
          </cell>
        </row>
        <row r="26096">
          <cell r="A26096" t="str">
            <v>MEDICARE</v>
          </cell>
        </row>
        <row r="26097">
          <cell r="A26097" t="str">
            <v>MEDICARE</v>
          </cell>
        </row>
        <row r="26098">
          <cell r="A26098" t="str">
            <v>MEDICARE</v>
          </cell>
        </row>
        <row r="26099">
          <cell r="A26099" t="str">
            <v>MEDICARE</v>
          </cell>
        </row>
        <row r="26100">
          <cell r="A26100" t="str">
            <v>MEDICARE</v>
          </cell>
        </row>
        <row r="26101">
          <cell r="A26101" t="str">
            <v>MEDICARE</v>
          </cell>
        </row>
        <row r="26102">
          <cell r="A26102" t="str">
            <v>MEDICARE</v>
          </cell>
        </row>
        <row r="26103">
          <cell r="A26103" t="str">
            <v>MEDICARE</v>
          </cell>
        </row>
        <row r="26104">
          <cell r="A26104" t="str">
            <v>MEDICARE</v>
          </cell>
        </row>
        <row r="26105">
          <cell r="A26105" t="str">
            <v>MEDICARE</v>
          </cell>
        </row>
        <row r="26106">
          <cell r="A26106" t="str">
            <v>MEDICARE</v>
          </cell>
        </row>
        <row r="26107">
          <cell r="A26107" t="str">
            <v>MEDICARE</v>
          </cell>
        </row>
        <row r="26108">
          <cell r="A26108" t="str">
            <v>MEDICARE</v>
          </cell>
        </row>
        <row r="26109">
          <cell r="A26109" t="str">
            <v>MEDICARE</v>
          </cell>
        </row>
        <row r="26110">
          <cell r="A26110" t="str">
            <v>MEDICARE</v>
          </cell>
        </row>
        <row r="26111">
          <cell r="A26111" t="str">
            <v>MEDICARE</v>
          </cell>
        </row>
        <row r="26112">
          <cell r="A26112" t="str">
            <v>MEDICARE</v>
          </cell>
        </row>
        <row r="26113">
          <cell r="A26113" t="str">
            <v>MEDICARE</v>
          </cell>
        </row>
        <row r="26114">
          <cell r="A26114" t="str">
            <v>MEDICARE</v>
          </cell>
        </row>
        <row r="26115">
          <cell r="A26115" t="str">
            <v>MEDICARE</v>
          </cell>
        </row>
        <row r="26116">
          <cell r="A26116" t="str">
            <v>MEDICARE</v>
          </cell>
        </row>
        <row r="26117">
          <cell r="A26117" t="str">
            <v>MEDICARE</v>
          </cell>
        </row>
        <row r="26118">
          <cell r="A26118" t="str">
            <v>MEDICARE</v>
          </cell>
        </row>
        <row r="26119">
          <cell r="A26119" t="str">
            <v>MEDICARE</v>
          </cell>
        </row>
        <row r="26120">
          <cell r="A26120" t="str">
            <v>MEDICARE</v>
          </cell>
        </row>
        <row r="26121">
          <cell r="A26121" t="str">
            <v>MEDICARE</v>
          </cell>
        </row>
        <row r="26122">
          <cell r="A26122" t="str">
            <v>MEDICARE</v>
          </cell>
        </row>
        <row r="26123">
          <cell r="A26123" t="str">
            <v>MEDICARE</v>
          </cell>
        </row>
        <row r="26124">
          <cell r="A26124" t="str">
            <v>MEDICARE</v>
          </cell>
        </row>
        <row r="26125">
          <cell r="A26125" t="str">
            <v>MEDICARE</v>
          </cell>
        </row>
        <row r="26126">
          <cell r="A26126" t="str">
            <v>MEDICARE</v>
          </cell>
        </row>
        <row r="26127">
          <cell r="A26127" t="str">
            <v>MEDICARE</v>
          </cell>
        </row>
        <row r="26128">
          <cell r="A26128" t="str">
            <v>MEDICARE</v>
          </cell>
        </row>
        <row r="26129">
          <cell r="A26129" t="str">
            <v>MEDICARE</v>
          </cell>
        </row>
        <row r="26130">
          <cell r="A26130" t="str">
            <v>MEDICARE</v>
          </cell>
        </row>
        <row r="26131">
          <cell r="A26131" t="str">
            <v>MEDICARE</v>
          </cell>
        </row>
        <row r="26132">
          <cell r="A26132" t="str">
            <v>MEDICARE</v>
          </cell>
        </row>
        <row r="26133">
          <cell r="A26133" t="str">
            <v>MEDICARE</v>
          </cell>
        </row>
        <row r="26134">
          <cell r="A26134" t="str">
            <v>MEDICARE</v>
          </cell>
        </row>
        <row r="26135">
          <cell r="A26135" t="str">
            <v>MEDICARE</v>
          </cell>
        </row>
        <row r="26136">
          <cell r="A26136" t="str">
            <v>MEDICARE</v>
          </cell>
        </row>
        <row r="26137">
          <cell r="A26137" t="str">
            <v>MEDICARE</v>
          </cell>
        </row>
        <row r="26138">
          <cell r="A26138" t="str">
            <v>MEDICARE</v>
          </cell>
        </row>
        <row r="26139">
          <cell r="A26139" t="str">
            <v>MEDICARE</v>
          </cell>
        </row>
        <row r="26140">
          <cell r="A26140" t="str">
            <v>MEDICARE</v>
          </cell>
        </row>
        <row r="26141">
          <cell r="A26141" t="str">
            <v>MEDICARE</v>
          </cell>
        </row>
        <row r="26142">
          <cell r="A26142" t="str">
            <v>MEDICARE</v>
          </cell>
        </row>
        <row r="26143">
          <cell r="A26143" t="str">
            <v>MEDICARE</v>
          </cell>
        </row>
        <row r="26144">
          <cell r="A26144" t="str">
            <v>MEDICARE</v>
          </cell>
        </row>
        <row r="26145">
          <cell r="A26145" t="str">
            <v>MEDICARE</v>
          </cell>
        </row>
        <row r="26146">
          <cell r="A26146" t="str">
            <v>MEDICARE</v>
          </cell>
        </row>
        <row r="26147">
          <cell r="A26147" t="str">
            <v>MEDICARE</v>
          </cell>
        </row>
        <row r="26148">
          <cell r="A26148" t="str">
            <v>MEDICARE</v>
          </cell>
        </row>
        <row r="26149">
          <cell r="A26149" t="str">
            <v>MEDICARE</v>
          </cell>
        </row>
        <row r="26150">
          <cell r="A26150" t="str">
            <v>MEDICARE</v>
          </cell>
        </row>
        <row r="26151">
          <cell r="A26151" t="str">
            <v>MEDICARE</v>
          </cell>
        </row>
        <row r="26152">
          <cell r="A26152" t="str">
            <v>MEDICARE</v>
          </cell>
        </row>
        <row r="26153">
          <cell r="A26153" t="str">
            <v>MEDICARE</v>
          </cell>
        </row>
        <row r="26154">
          <cell r="A26154" t="str">
            <v>MEDICARE</v>
          </cell>
        </row>
        <row r="26155">
          <cell r="A26155" t="str">
            <v>MEDICARE</v>
          </cell>
        </row>
        <row r="26156">
          <cell r="A26156" t="str">
            <v>MEDICARE</v>
          </cell>
        </row>
        <row r="26157">
          <cell r="A26157" t="str">
            <v>MEDICARE</v>
          </cell>
        </row>
        <row r="26158">
          <cell r="A26158" t="str">
            <v>MEDICARE</v>
          </cell>
        </row>
        <row r="26159">
          <cell r="A26159" t="str">
            <v>MEDICARE</v>
          </cell>
        </row>
        <row r="26160">
          <cell r="A26160" t="str">
            <v>MEDICARE</v>
          </cell>
        </row>
        <row r="26161">
          <cell r="A26161" t="str">
            <v>MEDICARE</v>
          </cell>
        </row>
        <row r="26162">
          <cell r="A26162" t="str">
            <v>MEDICARE</v>
          </cell>
        </row>
        <row r="26163">
          <cell r="A26163" t="str">
            <v>MEDICARE</v>
          </cell>
        </row>
        <row r="26164">
          <cell r="A26164" t="str">
            <v>MEDICARE</v>
          </cell>
        </row>
        <row r="26165">
          <cell r="A26165" t="str">
            <v>MEDICARE</v>
          </cell>
        </row>
        <row r="26166">
          <cell r="A26166" t="str">
            <v>MEDICARE</v>
          </cell>
        </row>
        <row r="26167">
          <cell r="A26167" t="str">
            <v>MEDICARE</v>
          </cell>
        </row>
        <row r="26168">
          <cell r="A26168" t="str">
            <v>MEDICARE</v>
          </cell>
        </row>
        <row r="26169">
          <cell r="A26169" t="str">
            <v>MEDICARE</v>
          </cell>
        </row>
        <row r="26170">
          <cell r="A26170" t="str">
            <v>MEDICARE</v>
          </cell>
        </row>
        <row r="26171">
          <cell r="A26171" t="str">
            <v>MEDICARE</v>
          </cell>
        </row>
        <row r="26172">
          <cell r="A26172" t="str">
            <v>MEDICARE</v>
          </cell>
        </row>
        <row r="26173">
          <cell r="A26173" t="str">
            <v>MEDICARE</v>
          </cell>
        </row>
        <row r="26174">
          <cell r="A26174" t="str">
            <v>MEDICARE</v>
          </cell>
        </row>
        <row r="26175">
          <cell r="A26175" t="str">
            <v>MEDICARE</v>
          </cell>
        </row>
        <row r="26176">
          <cell r="A26176" t="str">
            <v>MEDICARE</v>
          </cell>
        </row>
        <row r="26177">
          <cell r="A26177" t="str">
            <v>MEDICARE</v>
          </cell>
        </row>
        <row r="26178">
          <cell r="A26178" t="str">
            <v>MEDICARE</v>
          </cell>
        </row>
        <row r="26179">
          <cell r="A26179" t="str">
            <v>MEDICARE</v>
          </cell>
        </row>
        <row r="26180">
          <cell r="A26180" t="str">
            <v>MEDICARE</v>
          </cell>
        </row>
        <row r="26181">
          <cell r="A26181" t="str">
            <v>MEDICARE</v>
          </cell>
        </row>
        <row r="26182">
          <cell r="A26182" t="str">
            <v>MEDICARE</v>
          </cell>
        </row>
        <row r="26183">
          <cell r="A26183" t="str">
            <v>MEDICARE</v>
          </cell>
        </row>
        <row r="26184">
          <cell r="A26184" t="str">
            <v>MEDICARE</v>
          </cell>
        </row>
        <row r="26185">
          <cell r="A26185" t="str">
            <v>MEDICARE</v>
          </cell>
        </row>
        <row r="26186">
          <cell r="A26186" t="str">
            <v>MEDICARE</v>
          </cell>
        </row>
        <row r="26187">
          <cell r="A26187" t="str">
            <v>MEDICARE</v>
          </cell>
        </row>
        <row r="26188">
          <cell r="A26188" t="str">
            <v>MEDICARE</v>
          </cell>
        </row>
        <row r="26189">
          <cell r="A26189" t="str">
            <v>MEDICARE</v>
          </cell>
        </row>
        <row r="26190">
          <cell r="A26190" t="str">
            <v>MEDICARE</v>
          </cell>
        </row>
        <row r="26191">
          <cell r="A26191" t="str">
            <v>MEDICARE</v>
          </cell>
        </row>
        <row r="26192">
          <cell r="A26192" t="str">
            <v>MEDICARE</v>
          </cell>
        </row>
        <row r="26193">
          <cell r="A26193" t="str">
            <v>MEDICARE</v>
          </cell>
        </row>
        <row r="26194">
          <cell r="A26194" t="str">
            <v>MEDICARE</v>
          </cell>
        </row>
        <row r="26195">
          <cell r="A26195" t="str">
            <v>MEDICARE</v>
          </cell>
        </row>
        <row r="26196">
          <cell r="A26196" t="str">
            <v>MEDICARE</v>
          </cell>
        </row>
        <row r="26197">
          <cell r="A26197" t="str">
            <v>MEDICARE</v>
          </cell>
        </row>
        <row r="26198">
          <cell r="A26198" t="str">
            <v>MEDICARE</v>
          </cell>
        </row>
        <row r="26199">
          <cell r="A26199" t="str">
            <v>MEDICARE</v>
          </cell>
        </row>
        <row r="26200">
          <cell r="A26200" t="str">
            <v>MEDICARE</v>
          </cell>
        </row>
        <row r="26201">
          <cell r="A26201" t="str">
            <v>MEDICARE</v>
          </cell>
        </row>
        <row r="26202">
          <cell r="A26202" t="str">
            <v>MEDICARE</v>
          </cell>
        </row>
        <row r="26203">
          <cell r="A26203" t="str">
            <v>MEDICARE</v>
          </cell>
        </row>
        <row r="26204">
          <cell r="A26204" t="str">
            <v>MEDICARE</v>
          </cell>
        </row>
        <row r="26205">
          <cell r="A26205" t="str">
            <v>MEDICARE</v>
          </cell>
        </row>
        <row r="26206">
          <cell r="A26206" t="str">
            <v>MEDICARE</v>
          </cell>
        </row>
        <row r="26207">
          <cell r="A26207" t="str">
            <v>MEDICARE</v>
          </cell>
        </row>
        <row r="26208">
          <cell r="A26208" t="str">
            <v>MEDICARE</v>
          </cell>
        </row>
        <row r="26209">
          <cell r="A26209" t="str">
            <v>MEDICARE</v>
          </cell>
        </row>
        <row r="26210">
          <cell r="A26210" t="str">
            <v>MEDICARE</v>
          </cell>
        </row>
        <row r="26211">
          <cell r="A26211" t="str">
            <v>MEDICARE</v>
          </cell>
        </row>
        <row r="26212">
          <cell r="A26212" t="str">
            <v>MEDICARE</v>
          </cell>
        </row>
        <row r="26213">
          <cell r="A26213" t="str">
            <v>MEDICARE</v>
          </cell>
        </row>
        <row r="26214">
          <cell r="A26214" t="str">
            <v>MEDICARE</v>
          </cell>
        </row>
        <row r="26215">
          <cell r="A26215" t="str">
            <v>MEDICARE</v>
          </cell>
        </row>
        <row r="26216">
          <cell r="A26216" t="str">
            <v>MEDICARE</v>
          </cell>
        </row>
        <row r="26217">
          <cell r="A26217" t="str">
            <v>MEDICARE</v>
          </cell>
        </row>
        <row r="26218">
          <cell r="A26218" t="str">
            <v>MEDICARE</v>
          </cell>
        </row>
        <row r="26219">
          <cell r="A26219" t="str">
            <v>MEDICARE</v>
          </cell>
        </row>
        <row r="26220">
          <cell r="A26220" t="str">
            <v>MEDICARE</v>
          </cell>
        </row>
        <row r="26221">
          <cell r="A26221" t="str">
            <v>MEDICARE</v>
          </cell>
        </row>
        <row r="26222">
          <cell r="A26222" t="str">
            <v>MEDICARE</v>
          </cell>
        </row>
        <row r="26223">
          <cell r="A26223" t="str">
            <v>MEDICARE</v>
          </cell>
        </row>
        <row r="26224">
          <cell r="A26224" t="str">
            <v>MEDICARE</v>
          </cell>
        </row>
        <row r="26225">
          <cell r="A26225" t="str">
            <v>MEDICARE</v>
          </cell>
        </row>
        <row r="26226">
          <cell r="A26226" t="str">
            <v>MEDICARE</v>
          </cell>
        </row>
        <row r="26227">
          <cell r="A26227" t="str">
            <v>MEDICARE</v>
          </cell>
        </row>
        <row r="26228">
          <cell r="A26228" t="str">
            <v>MEDICARE</v>
          </cell>
        </row>
        <row r="26229">
          <cell r="A26229" t="str">
            <v>MEDICARE</v>
          </cell>
        </row>
        <row r="26230">
          <cell r="A26230" t="str">
            <v>MEDICARE</v>
          </cell>
        </row>
        <row r="26231">
          <cell r="A26231" t="str">
            <v>MEDICARE</v>
          </cell>
        </row>
        <row r="26232">
          <cell r="A26232" t="str">
            <v>MEDICARE</v>
          </cell>
        </row>
        <row r="26233">
          <cell r="A26233" t="str">
            <v>MEDICARE</v>
          </cell>
        </row>
        <row r="26234">
          <cell r="A26234" t="str">
            <v>MEDICARE</v>
          </cell>
        </row>
        <row r="26235">
          <cell r="A26235" t="str">
            <v>MEDICARE</v>
          </cell>
        </row>
        <row r="26236">
          <cell r="A26236" t="str">
            <v>MEDICARE</v>
          </cell>
        </row>
        <row r="26237">
          <cell r="A26237" t="str">
            <v>MEDICARE</v>
          </cell>
        </row>
        <row r="26238">
          <cell r="A26238" t="str">
            <v>MEDICARE</v>
          </cell>
        </row>
        <row r="26239">
          <cell r="A26239" t="str">
            <v>MEDICARE</v>
          </cell>
        </row>
        <row r="26240">
          <cell r="A26240" t="str">
            <v>MEDICARE</v>
          </cell>
        </row>
        <row r="26241">
          <cell r="A26241" t="str">
            <v>MEDICARE</v>
          </cell>
        </row>
        <row r="26242">
          <cell r="A26242" t="str">
            <v>MEDICARE</v>
          </cell>
        </row>
        <row r="26243">
          <cell r="A26243" t="str">
            <v>MEDICARE</v>
          </cell>
        </row>
        <row r="26244">
          <cell r="A26244" t="str">
            <v>MEDICARE</v>
          </cell>
        </row>
        <row r="26245">
          <cell r="A26245" t="str">
            <v>MEDICARE</v>
          </cell>
        </row>
        <row r="26246">
          <cell r="A26246" t="str">
            <v>MEDICARE</v>
          </cell>
        </row>
        <row r="26247">
          <cell r="A26247" t="str">
            <v>MEDICARE</v>
          </cell>
        </row>
        <row r="26248">
          <cell r="A26248" t="str">
            <v>MEDICARE</v>
          </cell>
        </row>
        <row r="26249">
          <cell r="A26249" t="str">
            <v>MEDICARE</v>
          </cell>
        </row>
        <row r="26250">
          <cell r="A26250" t="str">
            <v>MEDICARE</v>
          </cell>
        </row>
        <row r="26251">
          <cell r="A26251" t="str">
            <v>MEDICARE</v>
          </cell>
        </row>
        <row r="26252">
          <cell r="A26252" t="str">
            <v>MEDICARE</v>
          </cell>
        </row>
        <row r="26253">
          <cell r="A26253" t="str">
            <v>MEDICARE</v>
          </cell>
        </row>
        <row r="26254">
          <cell r="A26254" t="str">
            <v>MEDICARE</v>
          </cell>
        </row>
        <row r="26255">
          <cell r="A26255" t="str">
            <v>MEDICARE</v>
          </cell>
        </row>
        <row r="26256">
          <cell r="A26256" t="str">
            <v>MEDICARE</v>
          </cell>
        </row>
        <row r="26257">
          <cell r="A26257" t="str">
            <v>MEDICARE</v>
          </cell>
        </row>
        <row r="26258">
          <cell r="A26258" t="str">
            <v>MEDICARE</v>
          </cell>
        </row>
        <row r="26259">
          <cell r="A26259" t="str">
            <v>MEDICARE</v>
          </cell>
        </row>
        <row r="26260">
          <cell r="A26260" t="str">
            <v>MEDICARE</v>
          </cell>
        </row>
        <row r="26261">
          <cell r="A26261" t="str">
            <v>MEDICARE</v>
          </cell>
        </row>
        <row r="26262">
          <cell r="A26262" t="str">
            <v>MEDICARE</v>
          </cell>
        </row>
        <row r="26263">
          <cell r="A26263" t="str">
            <v>MEDICARE</v>
          </cell>
        </row>
        <row r="26264">
          <cell r="A26264" t="str">
            <v>MEDICARE</v>
          </cell>
        </row>
        <row r="26265">
          <cell r="A26265" t="str">
            <v>MEDICARE</v>
          </cell>
        </row>
        <row r="26266">
          <cell r="A26266" t="str">
            <v>MEDICARE</v>
          </cell>
        </row>
        <row r="26267">
          <cell r="A26267" t="str">
            <v>COMMERCIAL</v>
          </cell>
        </row>
        <row r="26268">
          <cell r="A26268" t="str">
            <v>COMMERCIAL</v>
          </cell>
        </row>
        <row r="26269">
          <cell r="A26269" t="str">
            <v>COMMERCIAL</v>
          </cell>
        </row>
        <row r="26270">
          <cell r="A26270" t="str">
            <v>COMMERCIAL</v>
          </cell>
        </row>
        <row r="26271">
          <cell r="A26271" t="str">
            <v>COMMERCIAL</v>
          </cell>
        </row>
        <row r="26272">
          <cell r="A26272" t="str">
            <v>COMMERCIAL</v>
          </cell>
        </row>
        <row r="26273">
          <cell r="A26273" t="str">
            <v>COMMERCIAL</v>
          </cell>
        </row>
        <row r="26274">
          <cell r="A26274" t="str">
            <v>COMMERCIAL</v>
          </cell>
        </row>
        <row r="26275">
          <cell r="A26275" t="str">
            <v>COMMERCIAL</v>
          </cell>
        </row>
        <row r="26276">
          <cell r="A26276" t="str">
            <v>COMMERCIAL</v>
          </cell>
        </row>
        <row r="26277">
          <cell r="A26277" t="str">
            <v>COMMERCIAL</v>
          </cell>
        </row>
        <row r="26278">
          <cell r="A26278" t="str">
            <v>COMMERCIAL</v>
          </cell>
        </row>
        <row r="26279">
          <cell r="A26279" t="str">
            <v>COMMERCIAL</v>
          </cell>
        </row>
        <row r="26280">
          <cell r="A26280" t="str">
            <v>SELF PAY</v>
          </cell>
        </row>
        <row r="26281">
          <cell r="A26281" t="str">
            <v>SELF PAY</v>
          </cell>
        </row>
        <row r="26282">
          <cell r="A26282" t="str">
            <v>SELF PAY</v>
          </cell>
        </row>
        <row r="26283">
          <cell r="A26283" t="str">
            <v>SELF PAY</v>
          </cell>
        </row>
        <row r="26284">
          <cell r="A26284" t="str">
            <v>SELF PAY</v>
          </cell>
        </row>
        <row r="26285">
          <cell r="A26285" t="str">
            <v>SELF PAY</v>
          </cell>
        </row>
        <row r="26286">
          <cell r="A26286" t="str">
            <v>SELF PAY</v>
          </cell>
        </row>
        <row r="26287">
          <cell r="A26287" t="str">
            <v>SELF PAY</v>
          </cell>
        </row>
        <row r="26288">
          <cell r="A26288" t="str">
            <v>SELF PAY</v>
          </cell>
        </row>
        <row r="26289">
          <cell r="A26289" t="str">
            <v>SELF PAY</v>
          </cell>
        </row>
        <row r="26290">
          <cell r="A26290" t="str">
            <v>SELF PAY</v>
          </cell>
        </row>
        <row r="26291">
          <cell r="A26291" t="str">
            <v>SELF PAY</v>
          </cell>
        </row>
        <row r="26292">
          <cell r="A26292" t="str">
            <v>SELF PAY</v>
          </cell>
        </row>
        <row r="26293">
          <cell r="A26293" t="str">
            <v>SELF PAY</v>
          </cell>
        </row>
        <row r="26294">
          <cell r="A26294" t="str">
            <v>SELF PAY</v>
          </cell>
        </row>
        <row r="26295">
          <cell r="A26295" t="str">
            <v>WORKERS COMP</v>
          </cell>
        </row>
        <row r="26296">
          <cell r="A26296" t="str">
            <v>WORKERS COMP</v>
          </cell>
        </row>
        <row r="26297">
          <cell r="A26297" t="str">
            <v>WORKERS COMP</v>
          </cell>
        </row>
        <row r="26298">
          <cell r="A26298" t="str">
            <v>WORKERS COMP</v>
          </cell>
        </row>
        <row r="26299">
          <cell r="A26299" t="str">
            <v>WORKERS COMP</v>
          </cell>
        </row>
        <row r="26300">
          <cell r="A26300" t="str">
            <v>WORKERS COMP</v>
          </cell>
        </row>
        <row r="26301">
          <cell r="A26301" t="str">
            <v>WORKERS COMP</v>
          </cell>
        </row>
        <row r="26302">
          <cell r="A26302" t="str">
            <v>WORKERS COMP</v>
          </cell>
        </row>
        <row r="26303">
          <cell r="A26303" t="str">
            <v>WORKERS COMP</v>
          </cell>
        </row>
        <row r="26304">
          <cell r="A26304" t="str">
            <v>WORKERS COMP</v>
          </cell>
        </row>
        <row r="26305">
          <cell r="A26305" t="str">
            <v>WORKERS COMP</v>
          </cell>
        </row>
        <row r="26306">
          <cell r="A26306" t="str">
            <v>WORKERS COMP</v>
          </cell>
        </row>
        <row r="26307">
          <cell r="A26307" t="str">
            <v>WORKERS COMP</v>
          </cell>
        </row>
        <row r="26308">
          <cell r="A26308" t="str">
            <v>WORKERS COMP</v>
          </cell>
        </row>
        <row r="26309">
          <cell r="A26309" t="str">
            <v>WORKERS COMP</v>
          </cell>
        </row>
        <row r="26310">
          <cell r="A26310" t="str">
            <v>WORKERS COMP</v>
          </cell>
        </row>
        <row r="26311">
          <cell r="A26311" t="str">
            <v>WORKERS COMP</v>
          </cell>
        </row>
        <row r="26312">
          <cell r="A26312" t="str">
            <v>WORKERS COMP</v>
          </cell>
        </row>
        <row r="26313">
          <cell r="A26313" t="str">
            <v>WORKERS COMP</v>
          </cell>
        </row>
        <row r="26314">
          <cell r="A26314" t="str">
            <v>WORKERS COMP</v>
          </cell>
        </row>
        <row r="26315">
          <cell r="A26315" t="str">
            <v>WORKERS COMP</v>
          </cell>
        </row>
        <row r="26316">
          <cell r="A26316" t="str">
            <v>WORKERS COMP</v>
          </cell>
        </row>
        <row r="26317">
          <cell r="A26317" t="str">
            <v>WORKERS COMP</v>
          </cell>
        </row>
        <row r="26318">
          <cell r="A26318" t="str">
            <v>WORKERS COMP</v>
          </cell>
        </row>
        <row r="26319">
          <cell r="A26319" t="str">
            <v>WORKERS COMP</v>
          </cell>
        </row>
        <row r="26320">
          <cell r="A26320" t="str">
            <v>WORKERS COMP</v>
          </cell>
        </row>
        <row r="26321">
          <cell r="A26321" t="str">
            <v>WORKERS COMP</v>
          </cell>
        </row>
        <row r="26322">
          <cell r="A26322" t="str">
            <v>WORKERS COMP</v>
          </cell>
        </row>
        <row r="26323">
          <cell r="A26323" t="str">
            <v>WORKERS COMP</v>
          </cell>
        </row>
        <row r="26324">
          <cell r="A26324" t="str">
            <v>WORKERS COMP</v>
          </cell>
        </row>
        <row r="26325">
          <cell r="A26325" t="str">
            <v>WORKERS COMP</v>
          </cell>
        </row>
        <row r="26326">
          <cell r="A26326" t="str">
            <v>WORKERS COMP</v>
          </cell>
        </row>
        <row r="26327">
          <cell r="A26327" t="str">
            <v>WORKERS COMP</v>
          </cell>
        </row>
        <row r="26328">
          <cell r="A26328" t="str">
            <v>WORKERS COMP</v>
          </cell>
        </row>
        <row r="26329">
          <cell r="A26329" t="str">
            <v>WORKERS COMP</v>
          </cell>
        </row>
        <row r="26330">
          <cell r="A26330" t="str">
            <v>WORKERS COMP</v>
          </cell>
        </row>
        <row r="26331">
          <cell r="A26331" t="str">
            <v>WORKERS COMP</v>
          </cell>
        </row>
        <row r="26332">
          <cell r="A26332" t="str">
            <v>WORKERS COMP</v>
          </cell>
        </row>
        <row r="26333">
          <cell r="A26333" t="str">
            <v>WORKERS COMP</v>
          </cell>
        </row>
        <row r="26334">
          <cell r="A26334" t="str">
            <v>WORKERS COMP</v>
          </cell>
        </row>
        <row r="26335">
          <cell r="A26335" t="str">
            <v>SELF PAY</v>
          </cell>
        </row>
        <row r="26336">
          <cell r="A26336" t="str">
            <v>SELF PAY</v>
          </cell>
        </row>
        <row r="26337">
          <cell r="A26337" t="str">
            <v>SELF PAY</v>
          </cell>
        </row>
        <row r="26338">
          <cell r="A26338" t="str">
            <v>SELF PAY</v>
          </cell>
        </row>
        <row r="26339">
          <cell r="A26339" t="str">
            <v>SELF PAY</v>
          </cell>
        </row>
        <row r="26340">
          <cell r="A26340" t="str">
            <v>SELF PAY</v>
          </cell>
        </row>
        <row r="26341">
          <cell r="A26341" t="str">
            <v>SELF PAY</v>
          </cell>
        </row>
        <row r="26342">
          <cell r="A26342" t="str">
            <v>SELF PAY</v>
          </cell>
        </row>
        <row r="26343">
          <cell r="A26343" t="str">
            <v>SELF PAY</v>
          </cell>
        </row>
        <row r="26344">
          <cell r="A26344" t="str">
            <v>SELF PAY</v>
          </cell>
        </row>
        <row r="26345">
          <cell r="A26345" t="str">
            <v>SELF PAY</v>
          </cell>
        </row>
        <row r="26346">
          <cell r="A26346" t="str">
            <v>SELF PAY</v>
          </cell>
        </row>
        <row r="26347">
          <cell r="A26347" t="str">
            <v>SELF PAY</v>
          </cell>
        </row>
        <row r="26348">
          <cell r="A26348" t="str">
            <v>SELF PAY</v>
          </cell>
        </row>
        <row r="26349">
          <cell r="A26349" t="str">
            <v>SELF PAY</v>
          </cell>
        </row>
        <row r="26350">
          <cell r="A26350" t="str">
            <v>SELF PAY</v>
          </cell>
        </row>
        <row r="26351">
          <cell r="A26351" t="str">
            <v>SELF PAY</v>
          </cell>
        </row>
        <row r="26352">
          <cell r="A26352" t="str">
            <v>SELF PAY</v>
          </cell>
        </row>
        <row r="26353">
          <cell r="A26353" t="str">
            <v>SELF PAY</v>
          </cell>
        </row>
        <row r="26354">
          <cell r="A26354" t="str">
            <v>SELF PAY</v>
          </cell>
        </row>
        <row r="26355">
          <cell r="A26355" t="str">
            <v>SELF PAY</v>
          </cell>
        </row>
        <row r="26356">
          <cell r="A26356" t="str">
            <v>SELF PAY</v>
          </cell>
        </row>
        <row r="26357">
          <cell r="A26357" t="str">
            <v>SELF PAY</v>
          </cell>
        </row>
        <row r="26358">
          <cell r="A26358" t="str">
            <v>SELF PAY</v>
          </cell>
        </row>
        <row r="26359">
          <cell r="A26359" t="str">
            <v>SELF PAY</v>
          </cell>
        </row>
        <row r="26360">
          <cell r="A26360" t="str">
            <v>SELF PAY</v>
          </cell>
        </row>
        <row r="26361">
          <cell r="A26361" t="str">
            <v>SELF PAY</v>
          </cell>
        </row>
        <row r="26362">
          <cell r="A26362" t="str">
            <v>SELF PAY</v>
          </cell>
        </row>
        <row r="26363">
          <cell r="A26363" t="str">
            <v>SELF PAY</v>
          </cell>
        </row>
        <row r="26364">
          <cell r="A26364" t="str">
            <v>SELF PAY</v>
          </cell>
        </row>
        <row r="26365">
          <cell r="A26365" t="str">
            <v>SELF PAY</v>
          </cell>
        </row>
        <row r="26366">
          <cell r="A26366" t="str">
            <v>SELF PAY</v>
          </cell>
        </row>
        <row r="26367">
          <cell r="A26367" t="str">
            <v>SELF PAY</v>
          </cell>
        </row>
        <row r="26368">
          <cell r="A26368" t="str">
            <v>SELF PAY</v>
          </cell>
        </row>
        <row r="26369">
          <cell r="A26369" t="str">
            <v>SELF PAY</v>
          </cell>
        </row>
        <row r="26370">
          <cell r="A26370" t="str">
            <v>SELF PAY</v>
          </cell>
        </row>
        <row r="26371">
          <cell r="A26371" t="str">
            <v>SELF PAY</v>
          </cell>
        </row>
        <row r="26372">
          <cell r="A26372" t="str">
            <v>SELF PAY</v>
          </cell>
        </row>
        <row r="26373">
          <cell r="A26373" t="str">
            <v>SELF PAY</v>
          </cell>
        </row>
        <row r="26374">
          <cell r="A26374" t="str">
            <v>SELF PAY</v>
          </cell>
        </row>
        <row r="26375">
          <cell r="A26375" t="str">
            <v>SELF PAY</v>
          </cell>
        </row>
        <row r="26376">
          <cell r="A26376" t="str">
            <v>SELF PAY</v>
          </cell>
        </row>
        <row r="26377">
          <cell r="A26377" t="str">
            <v>SELF PAY</v>
          </cell>
        </row>
        <row r="26378">
          <cell r="A26378" t="str">
            <v>SELF PAY</v>
          </cell>
        </row>
        <row r="26379">
          <cell r="A26379" t="str">
            <v>SELF PAY</v>
          </cell>
        </row>
        <row r="26380">
          <cell r="A26380" t="str">
            <v>SELF PAY</v>
          </cell>
        </row>
        <row r="26381">
          <cell r="A26381" t="str">
            <v>SELF PAY</v>
          </cell>
        </row>
        <row r="26382">
          <cell r="A26382" t="str">
            <v>SELF PAY</v>
          </cell>
        </row>
        <row r="26383">
          <cell r="A26383" t="str">
            <v>SELF PAY</v>
          </cell>
        </row>
        <row r="26384">
          <cell r="A26384" t="str">
            <v>SELF PAY</v>
          </cell>
        </row>
        <row r="26385">
          <cell r="A26385" t="str">
            <v>SELF PAY</v>
          </cell>
        </row>
        <row r="26386">
          <cell r="A26386" t="str">
            <v>SELF PAY</v>
          </cell>
        </row>
        <row r="26387">
          <cell r="A26387" t="str">
            <v>SELF PAY</v>
          </cell>
        </row>
        <row r="26388">
          <cell r="A26388" t="str">
            <v>SELF PAY</v>
          </cell>
        </row>
        <row r="26389">
          <cell r="A26389" t="str">
            <v>SELF PAY</v>
          </cell>
        </row>
        <row r="26390">
          <cell r="A26390" t="str">
            <v>SELF PAY</v>
          </cell>
        </row>
        <row r="26391">
          <cell r="A26391" t="str">
            <v>SELF PAY</v>
          </cell>
        </row>
        <row r="26392">
          <cell r="A26392" t="str">
            <v>SELF PAY</v>
          </cell>
        </row>
        <row r="26393">
          <cell r="A26393" t="str">
            <v>SELF PAY</v>
          </cell>
        </row>
        <row r="26394">
          <cell r="A26394" t="str">
            <v>SELF PAY</v>
          </cell>
        </row>
        <row r="26395">
          <cell r="A26395" t="str">
            <v>SELF PAY</v>
          </cell>
        </row>
        <row r="26396">
          <cell r="A26396" t="str">
            <v>SELF PAY</v>
          </cell>
        </row>
        <row r="26397">
          <cell r="A26397" t="str">
            <v>SELF PAY</v>
          </cell>
        </row>
        <row r="26398">
          <cell r="A26398" t="str">
            <v>SELF PAY</v>
          </cell>
        </row>
        <row r="26399">
          <cell r="A26399" t="str">
            <v>SELF PAY</v>
          </cell>
        </row>
        <row r="26400">
          <cell r="A26400" t="str">
            <v>SELF PAY</v>
          </cell>
        </row>
        <row r="26401">
          <cell r="A26401" t="str">
            <v>SELF PAY</v>
          </cell>
        </row>
        <row r="26402">
          <cell r="A26402" t="str">
            <v>SELF PAY</v>
          </cell>
        </row>
        <row r="26403">
          <cell r="A26403" t="str">
            <v>SELF PAY</v>
          </cell>
        </row>
        <row r="26404">
          <cell r="A26404" t="str">
            <v>SELF PAY</v>
          </cell>
        </row>
        <row r="26405">
          <cell r="A26405" t="str">
            <v>SELF PAY</v>
          </cell>
        </row>
        <row r="26406">
          <cell r="A26406" t="str">
            <v>SELF PAY</v>
          </cell>
        </row>
        <row r="26407">
          <cell r="A26407" t="str">
            <v>SELF PAY</v>
          </cell>
        </row>
        <row r="26408">
          <cell r="A26408" t="str">
            <v>SELF PAY</v>
          </cell>
        </row>
        <row r="26409">
          <cell r="A26409" t="str">
            <v>SELF PAY</v>
          </cell>
        </row>
        <row r="26410">
          <cell r="A26410" t="str">
            <v>SELF PAY</v>
          </cell>
        </row>
        <row r="26411">
          <cell r="A26411" t="str">
            <v>SELF PAY</v>
          </cell>
        </row>
        <row r="26412">
          <cell r="A26412" t="str">
            <v>SELF PAY</v>
          </cell>
        </row>
        <row r="26413">
          <cell r="A26413" t="str">
            <v>SELF PAY</v>
          </cell>
        </row>
        <row r="26414">
          <cell r="A26414" t="str">
            <v>SELF PAY</v>
          </cell>
        </row>
        <row r="26415">
          <cell r="A26415" t="str">
            <v>SELF PAY</v>
          </cell>
        </row>
        <row r="26416">
          <cell r="A26416" t="str">
            <v>SELF PAY</v>
          </cell>
        </row>
        <row r="26417">
          <cell r="A26417" t="str">
            <v>SELF PAY</v>
          </cell>
        </row>
        <row r="26418">
          <cell r="A26418" t="str">
            <v>SELF PAY</v>
          </cell>
        </row>
        <row r="26419">
          <cell r="A26419" t="str">
            <v>SELF PAY</v>
          </cell>
        </row>
        <row r="26420">
          <cell r="A26420" t="str">
            <v>SELF PAY</v>
          </cell>
        </row>
        <row r="26421">
          <cell r="A26421" t="str">
            <v>SELF PAY</v>
          </cell>
        </row>
        <row r="26422">
          <cell r="A26422" t="str">
            <v>SELF PAY</v>
          </cell>
        </row>
        <row r="26423">
          <cell r="A26423" t="str">
            <v>SELF PAY</v>
          </cell>
        </row>
        <row r="26424">
          <cell r="A26424" t="str">
            <v>SELF PAY</v>
          </cell>
        </row>
        <row r="26425">
          <cell r="A26425" t="str">
            <v>SELF PAY</v>
          </cell>
        </row>
        <row r="26426">
          <cell r="A26426" t="str">
            <v>SELF PAY</v>
          </cell>
        </row>
        <row r="26427">
          <cell r="A26427" t="str">
            <v>SELF PAY</v>
          </cell>
        </row>
        <row r="26428">
          <cell r="A26428" t="str">
            <v>SELF PAY</v>
          </cell>
        </row>
        <row r="26429">
          <cell r="A26429" t="str">
            <v>COMMERCIAL</v>
          </cell>
        </row>
        <row r="26430">
          <cell r="A26430" t="str">
            <v>COMMERCIAL</v>
          </cell>
        </row>
        <row r="26431">
          <cell r="A26431" t="str">
            <v>COMMERCIAL</v>
          </cell>
        </row>
        <row r="26432">
          <cell r="A26432" t="str">
            <v>COMMERCIAL</v>
          </cell>
        </row>
        <row r="26433">
          <cell r="A26433" t="str">
            <v>COMMERCIAL</v>
          </cell>
        </row>
        <row r="26434">
          <cell r="A26434" t="str">
            <v>COMMERCIAL</v>
          </cell>
        </row>
        <row r="26435">
          <cell r="A26435" t="str">
            <v>COMMERCIAL</v>
          </cell>
        </row>
        <row r="26436">
          <cell r="A26436" t="str">
            <v>COMMERCIAL</v>
          </cell>
        </row>
        <row r="26437">
          <cell r="A26437" t="str">
            <v>COMMERCIAL</v>
          </cell>
        </row>
        <row r="26438">
          <cell r="A26438" t="str">
            <v>COMMERCIAL</v>
          </cell>
        </row>
        <row r="26439">
          <cell r="A26439" t="str">
            <v>COMMERCIAL</v>
          </cell>
        </row>
        <row r="26440">
          <cell r="A26440" t="str">
            <v>COMMERCIAL</v>
          </cell>
        </row>
        <row r="26441">
          <cell r="A26441" t="str">
            <v>COMMERCIAL</v>
          </cell>
        </row>
        <row r="26442">
          <cell r="A26442" t="str">
            <v>COMMERCIAL</v>
          </cell>
        </row>
        <row r="26443">
          <cell r="A26443" t="str">
            <v>COMMERCIAL</v>
          </cell>
        </row>
        <row r="26444">
          <cell r="A26444" t="str">
            <v>COMMERCIAL</v>
          </cell>
        </row>
        <row r="26445">
          <cell r="A26445" t="str">
            <v>COMMERCIAL</v>
          </cell>
        </row>
        <row r="26446">
          <cell r="A26446" t="str">
            <v>COMMERCIAL</v>
          </cell>
        </row>
        <row r="26447">
          <cell r="A26447" t="str">
            <v>COMMERCIAL</v>
          </cell>
        </row>
        <row r="26448">
          <cell r="A26448" t="str">
            <v>COMMERCIAL</v>
          </cell>
        </row>
        <row r="26449">
          <cell r="A26449" t="str">
            <v>COMMERCIAL</v>
          </cell>
        </row>
        <row r="26450">
          <cell r="A26450" t="str">
            <v>COMMERCIAL</v>
          </cell>
        </row>
        <row r="26451">
          <cell r="A26451" t="str">
            <v>COMMERCIAL</v>
          </cell>
        </row>
        <row r="26452">
          <cell r="A26452" t="str">
            <v>COMMERCIAL</v>
          </cell>
        </row>
        <row r="26453">
          <cell r="A26453" t="str">
            <v>COMMERCIAL</v>
          </cell>
        </row>
        <row r="26454">
          <cell r="A26454" t="str">
            <v>COMMERCIAL</v>
          </cell>
        </row>
        <row r="26455">
          <cell r="A26455" t="str">
            <v>COMMERCIAL</v>
          </cell>
        </row>
        <row r="26456">
          <cell r="A26456" t="str">
            <v>COMMERCIAL</v>
          </cell>
        </row>
        <row r="26457">
          <cell r="A26457" t="str">
            <v>COMMERCIAL</v>
          </cell>
        </row>
        <row r="26458">
          <cell r="A26458" t="str">
            <v>COMMERCIAL</v>
          </cell>
        </row>
        <row r="26459">
          <cell r="A26459" t="str">
            <v>COMMERCIAL</v>
          </cell>
        </row>
        <row r="26460">
          <cell r="A26460" t="str">
            <v>COMMERCIAL</v>
          </cell>
        </row>
        <row r="26461">
          <cell r="A26461" t="str">
            <v>COMMERCIAL</v>
          </cell>
        </row>
        <row r="26462">
          <cell r="A26462" t="str">
            <v>COMMERCIAL</v>
          </cell>
        </row>
        <row r="26463">
          <cell r="A26463" t="str">
            <v>COMMERCIAL</v>
          </cell>
        </row>
        <row r="26464">
          <cell r="A26464" t="str">
            <v>COMMERCIAL</v>
          </cell>
        </row>
        <row r="26465">
          <cell r="A26465" t="str">
            <v>COMMERCIAL</v>
          </cell>
        </row>
        <row r="26466">
          <cell r="A26466" t="str">
            <v>COMMERCIAL</v>
          </cell>
        </row>
        <row r="26467">
          <cell r="A26467" t="str">
            <v>COMMERCIAL</v>
          </cell>
        </row>
        <row r="26468">
          <cell r="A26468" t="str">
            <v>COMMERCIAL</v>
          </cell>
        </row>
        <row r="26469">
          <cell r="A26469" t="str">
            <v>COMMERCIAL</v>
          </cell>
        </row>
        <row r="26470">
          <cell r="A26470" t="str">
            <v>COMMERCIAL</v>
          </cell>
        </row>
        <row r="26471">
          <cell r="A26471" t="str">
            <v>COMMERCIAL</v>
          </cell>
        </row>
        <row r="26472">
          <cell r="A26472" t="str">
            <v>COMMERCIAL</v>
          </cell>
        </row>
        <row r="26473">
          <cell r="A26473" t="str">
            <v>COMMERCIAL</v>
          </cell>
        </row>
        <row r="26474">
          <cell r="A26474" t="str">
            <v>COMMERCIAL</v>
          </cell>
        </row>
        <row r="26475">
          <cell r="A26475" t="str">
            <v>COMMERCIAL</v>
          </cell>
        </row>
        <row r="26476">
          <cell r="A26476" t="str">
            <v>COMMERCIAL</v>
          </cell>
        </row>
        <row r="26477">
          <cell r="A26477" t="str">
            <v>COMMERCIAL</v>
          </cell>
        </row>
        <row r="26478">
          <cell r="A26478" t="str">
            <v>COMMERCIAL</v>
          </cell>
        </row>
        <row r="26479">
          <cell r="A26479" t="str">
            <v>COMMERCIAL</v>
          </cell>
        </row>
        <row r="26480">
          <cell r="A26480" t="str">
            <v>COMMERCIAL</v>
          </cell>
        </row>
        <row r="26481">
          <cell r="A26481" t="str">
            <v>COMMERCIAL</v>
          </cell>
        </row>
        <row r="26482">
          <cell r="A26482" t="str">
            <v>COMMERCIAL</v>
          </cell>
        </row>
        <row r="26483">
          <cell r="A26483" t="str">
            <v>COMMERCIAL</v>
          </cell>
        </row>
        <row r="26484">
          <cell r="A26484" t="str">
            <v>COMMERCIAL</v>
          </cell>
        </row>
        <row r="26485">
          <cell r="A26485" t="str">
            <v>COMMERCIAL</v>
          </cell>
        </row>
        <row r="26486">
          <cell r="A26486" t="str">
            <v>COMMERCIAL</v>
          </cell>
        </row>
        <row r="26487">
          <cell r="A26487" t="str">
            <v>COMMERCIAL</v>
          </cell>
        </row>
        <row r="26488">
          <cell r="A26488" t="str">
            <v>COMMERCIAL</v>
          </cell>
        </row>
        <row r="26489">
          <cell r="A26489" t="str">
            <v>COMMERCIAL</v>
          </cell>
        </row>
        <row r="26490">
          <cell r="A26490" t="str">
            <v>COMMERCIAL</v>
          </cell>
        </row>
        <row r="26491">
          <cell r="A26491" t="str">
            <v>COMMERCIAL</v>
          </cell>
        </row>
        <row r="26492">
          <cell r="A26492" t="str">
            <v>COMMERCIAL</v>
          </cell>
        </row>
        <row r="26493">
          <cell r="A26493" t="str">
            <v>COMMERCIAL</v>
          </cell>
        </row>
        <row r="26494">
          <cell r="A26494" t="str">
            <v>COMMERCIAL</v>
          </cell>
        </row>
        <row r="26495">
          <cell r="A26495" t="str">
            <v>COMMERCIAL</v>
          </cell>
        </row>
        <row r="26496">
          <cell r="A26496" t="str">
            <v>COMMERCIAL</v>
          </cell>
        </row>
        <row r="26497">
          <cell r="A26497" t="str">
            <v>COMMERCIAL</v>
          </cell>
        </row>
        <row r="26498">
          <cell r="A26498" t="str">
            <v>COMMERCIAL</v>
          </cell>
        </row>
        <row r="26499">
          <cell r="A26499" t="str">
            <v>COMMERCIAL</v>
          </cell>
        </row>
        <row r="26500">
          <cell r="A26500" t="str">
            <v>COMMERCIAL</v>
          </cell>
        </row>
        <row r="26501">
          <cell r="A26501" t="str">
            <v>COMMERCIAL</v>
          </cell>
        </row>
        <row r="26502">
          <cell r="A26502" t="str">
            <v>COMMERCIAL</v>
          </cell>
        </row>
        <row r="26503">
          <cell r="A26503" t="str">
            <v>COMMERCIAL</v>
          </cell>
        </row>
        <row r="26504">
          <cell r="A26504" t="str">
            <v>COMMERCIAL</v>
          </cell>
        </row>
        <row r="26505">
          <cell r="A26505" t="str">
            <v>COMMERCIAL</v>
          </cell>
        </row>
        <row r="26506">
          <cell r="A26506" t="str">
            <v>COMMERCIAL</v>
          </cell>
        </row>
        <row r="26507">
          <cell r="A26507" t="str">
            <v>COMMERCIAL</v>
          </cell>
        </row>
        <row r="26508">
          <cell r="A26508" t="str">
            <v>COMMERCIAL</v>
          </cell>
        </row>
        <row r="26509">
          <cell r="A26509" t="str">
            <v>COMMERCIAL</v>
          </cell>
        </row>
        <row r="26510">
          <cell r="A26510" t="str">
            <v>COMMERCIAL</v>
          </cell>
        </row>
        <row r="26511">
          <cell r="A26511" t="str">
            <v>COMMERCIAL</v>
          </cell>
        </row>
        <row r="26512">
          <cell r="A26512" t="str">
            <v>COMMERCIAL</v>
          </cell>
        </row>
        <row r="26513">
          <cell r="A26513" t="str">
            <v>COMMERCIAL</v>
          </cell>
        </row>
        <row r="26514">
          <cell r="A26514" t="str">
            <v>COMMERCIAL</v>
          </cell>
        </row>
        <row r="26515">
          <cell r="A26515" t="str">
            <v>COMMERCIAL</v>
          </cell>
        </row>
        <row r="26516">
          <cell r="A26516" t="str">
            <v>COMMERCIAL</v>
          </cell>
        </row>
        <row r="26517">
          <cell r="A26517" t="str">
            <v>COMMERCIAL</v>
          </cell>
        </row>
        <row r="26518">
          <cell r="A26518" t="str">
            <v>COMMERCIAL</v>
          </cell>
        </row>
        <row r="26519">
          <cell r="A26519" t="str">
            <v>COMMERCIAL</v>
          </cell>
        </row>
        <row r="26520">
          <cell r="A26520" t="str">
            <v>COMMERCIAL</v>
          </cell>
        </row>
        <row r="26521">
          <cell r="A26521" t="str">
            <v>COMMERCIAL</v>
          </cell>
        </row>
        <row r="26522">
          <cell r="A26522" t="str">
            <v>COMMERCIAL</v>
          </cell>
        </row>
        <row r="26523">
          <cell r="A26523" t="str">
            <v>COMMERCIAL</v>
          </cell>
        </row>
        <row r="26524">
          <cell r="A26524" t="str">
            <v>COMMERCIAL</v>
          </cell>
        </row>
        <row r="26525">
          <cell r="A26525" t="str">
            <v>COMMERCIAL</v>
          </cell>
        </row>
        <row r="26526">
          <cell r="A26526" t="str">
            <v>COMMERCIAL</v>
          </cell>
        </row>
        <row r="26527">
          <cell r="A26527" t="str">
            <v>COMMERCIAL</v>
          </cell>
        </row>
        <row r="26528">
          <cell r="A26528" t="str">
            <v>COMMERCIAL</v>
          </cell>
        </row>
        <row r="26529">
          <cell r="A26529" t="str">
            <v>COMMERCIAL</v>
          </cell>
        </row>
        <row r="26530">
          <cell r="A26530" t="str">
            <v>COMMERCIAL</v>
          </cell>
        </row>
        <row r="26531">
          <cell r="A26531" t="str">
            <v>COMMERCIAL</v>
          </cell>
        </row>
        <row r="26532">
          <cell r="A26532" t="str">
            <v>COMMERCIAL</v>
          </cell>
        </row>
        <row r="26533">
          <cell r="A26533" t="str">
            <v>COMMERCIAL</v>
          </cell>
        </row>
        <row r="26534">
          <cell r="A26534" t="str">
            <v>COMMERCIAL</v>
          </cell>
        </row>
        <row r="26535">
          <cell r="A26535" t="str">
            <v>COMMERCIAL</v>
          </cell>
        </row>
        <row r="26536">
          <cell r="A26536" t="str">
            <v>COMMERCIAL</v>
          </cell>
        </row>
        <row r="26537">
          <cell r="A26537" t="str">
            <v>COMMERCIAL</v>
          </cell>
        </row>
        <row r="26538">
          <cell r="A26538" t="str">
            <v>COMMERCIAL</v>
          </cell>
        </row>
        <row r="26539">
          <cell r="A26539" t="str">
            <v>COMMERCIAL</v>
          </cell>
        </row>
        <row r="26540">
          <cell r="A26540" t="str">
            <v>COMMERCIAL</v>
          </cell>
        </row>
        <row r="26541">
          <cell r="A26541" t="str">
            <v>COMMERCIAL</v>
          </cell>
        </row>
        <row r="26542">
          <cell r="A26542" t="str">
            <v>COMMERCIAL</v>
          </cell>
        </row>
        <row r="26543">
          <cell r="A26543" t="str">
            <v>COMMERCIAL</v>
          </cell>
        </row>
        <row r="26544">
          <cell r="A26544" t="str">
            <v>COMMERCIAL</v>
          </cell>
        </row>
        <row r="26545">
          <cell r="A26545" t="str">
            <v>COMMERCIAL</v>
          </cell>
        </row>
        <row r="26546">
          <cell r="A26546" t="str">
            <v>COMMERCIAL</v>
          </cell>
        </row>
        <row r="26547">
          <cell r="A26547" t="str">
            <v>COMMERCIAL</v>
          </cell>
        </row>
        <row r="26548">
          <cell r="A26548" t="str">
            <v>COMMERCIAL</v>
          </cell>
        </row>
        <row r="26549">
          <cell r="A26549" t="str">
            <v>COMMERCIAL</v>
          </cell>
        </row>
        <row r="26550">
          <cell r="A26550" t="str">
            <v>COMMERCIAL</v>
          </cell>
        </row>
        <row r="26551">
          <cell r="A26551" t="str">
            <v>COMMERCIAL</v>
          </cell>
        </row>
        <row r="26552">
          <cell r="A26552" t="str">
            <v>COMMERCIAL</v>
          </cell>
        </row>
        <row r="26553">
          <cell r="A26553" t="str">
            <v>COMMERCIAL</v>
          </cell>
        </row>
        <row r="26554">
          <cell r="A26554" t="str">
            <v>COMMERCIAL</v>
          </cell>
        </row>
        <row r="26555">
          <cell r="A26555" t="str">
            <v>COMMERCIAL</v>
          </cell>
        </row>
        <row r="26556">
          <cell r="A26556" t="str">
            <v>COMMERCIAL</v>
          </cell>
        </row>
        <row r="26557">
          <cell r="A26557" t="str">
            <v>COMMERCIAL</v>
          </cell>
        </row>
        <row r="26558">
          <cell r="A26558" t="str">
            <v>COMMERCIAL</v>
          </cell>
        </row>
        <row r="26559">
          <cell r="A26559" t="str">
            <v>COMMERCIAL</v>
          </cell>
        </row>
        <row r="26560">
          <cell r="A26560" t="str">
            <v>COMMERCIAL</v>
          </cell>
        </row>
        <row r="26561">
          <cell r="A26561" t="str">
            <v>COMMERCIAL</v>
          </cell>
        </row>
        <row r="26562">
          <cell r="A26562" t="str">
            <v>COMMERCIAL</v>
          </cell>
        </row>
        <row r="26563">
          <cell r="A26563" t="str">
            <v>COMMERCIAL</v>
          </cell>
        </row>
        <row r="26564">
          <cell r="A26564" t="str">
            <v>COMMERCIAL</v>
          </cell>
        </row>
        <row r="26565">
          <cell r="A26565" t="str">
            <v>COMMERCIAL</v>
          </cell>
        </row>
        <row r="26566">
          <cell r="A26566" t="str">
            <v>COMMERCIAL</v>
          </cell>
        </row>
        <row r="26567">
          <cell r="A26567" t="str">
            <v>COMMERCIAL</v>
          </cell>
        </row>
        <row r="26568">
          <cell r="A26568" t="str">
            <v>COMMERCIAL</v>
          </cell>
        </row>
        <row r="26569">
          <cell r="A26569" t="str">
            <v>COMMERCIAL</v>
          </cell>
        </row>
        <row r="26570">
          <cell r="A26570" t="str">
            <v>COMMERCIAL</v>
          </cell>
        </row>
        <row r="26571">
          <cell r="A26571" t="str">
            <v>COMMERCIAL</v>
          </cell>
        </row>
        <row r="26572">
          <cell r="A26572" t="str">
            <v>COMMERCIAL</v>
          </cell>
        </row>
        <row r="26573">
          <cell r="A26573" t="str">
            <v>COMMERCIAL</v>
          </cell>
        </row>
        <row r="26574">
          <cell r="A26574" t="str">
            <v>COMMERCIAL</v>
          </cell>
        </row>
        <row r="26575">
          <cell r="A26575" t="str">
            <v>COMMERCIAL</v>
          </cell>
        </row>
        <row r="26576">
          <cell r="A26576" t="str">
            <v>COMMERCIAL</v>
          </cell>
        </row>
        <row r="26577">
          <cell r="A26577" t="str">
            <v>COMMERCIAL</v>
          </cell>
        </row>
        <row r="26578">
          <cell r="A26578" t="str">
            <v>COMMERCIAL</v>
          </cell>
        </row>
        <row r="26579">
          <cell r="A26579" t="str">
            <v>COMMERCIAL</v>
          </cell>
        </row>
        <row r="26580">
          <cell r="A26580" t="str">
            <v>COMMERCIAL</v>
          </cell>
        </row>
        <row r="26581">
          <cell r="A26581" t="str">
            <v>COMMERCIAL</v>
          </cell>
        </row>
        <row r="26582">
          <cell r="A26582" t="str">
            <v>COMMERCIAL</v>
          </cell>
        </row>
        <row r="26583">
          <cell r="A26583" t="str">
            <v>COMMERCIAL</v>
          </cell>
        </row>
        <row r="26584">
          <cell r="A26584" t="str">
            <v>COMMERCIAL</v>
          </cell>
        </row>
        <row r="26585">
          <cell r="A26585" t="str">
            <v>COMMERCIAL</v>
          </cell>
        </row>
        <row r="26586">
          <cell r="A26586" t="str">
            <v>COMMERCIAL</v>
          </cell>
        </row>
        <row r="26587">
          <cell r="A26587" t="str">
            <v>COMMERCIAL</v>
          </cell>
        </row>
        <row r="26588">
          <cell r="A26588" t="str">
            <v>COMMERCIAL</v>
          </cell>
        </row>
        <row r="26589">
          <cell r="A26589" t="str">
            <v>COMMERCIAL</v>
          </cell>
        </row>
        <row r="26590">
          <cell r="A26590" t="str">
            <v>COMMERCIAL</v>
          </cell>
        </row>
        <row r="26591">
          <cell r="A26591" t="str">
            <v>COMMERCIAL</v>
          </cell>
        </row>
        <row r="26592">
          <cell r="A26592" t="str">
            <v>COMMERCIAL</v>
          </cell>
        </row>
        <row r="26593">
          <cell r="A26593" t="str">
            <v>COMMERCIAL</v>
          </cell>
        </row>
        <row r="26594">
          <cell r="A26594" t="str">
            <v>COMMERCIAL</v>
          </cell>
        </row>
        <row r="26595">
          <cell r="A26595" t="str">
            <v>COMMERCIAL</v>
          </cell>
        </row>
        <row r="26596">
          <cell r="A26596" t="str">
            <v>COMMERCIAL</v>
          </cell>
        </row>
        <row r="26597">
          <cell r="A26597" t="str">
            <v>COMMERCIAL</v>
          </cell>
        </row>
        <row r="26598">
          <cell r="A26598" t="str">
            <v>COMMERCIAL</v>
          </cell>
        </row>
        <row r="26599">
          <cell r="A26599" t="str">
            <v>COMMERCIAL</v>
          </cell>
        </row>
        <row r="26600">
          <cell r="A26600" t="str">
            <v>COMMERCIAL</v>
          </cell>
        </row>
        <row r="26601">
          <cell r="A26601" t="str">
            <v>COMMERCIAL</v>
          </cell>
        </row>
        <row r="26602">
          <cell r="A26602" t="str">
            <v>COMMERCIAL</v>
          </cell>
        </row>
        <row r="26603">
          <cell r="A26603" t="str">
            <v>COMMERCIAL</v>
          </cell>
        </row>
        <row r="26604">
          <cell r="A26604" t="str">
            <v>COMMERCIAL</v>
          </cell>
        </row>
        <row r="26605">
          <cell r="A26605" t="str">
            <v>COMMERCIAL</v>
          </cell>
        </row>
        <row r="26606">
          <cell r="A26606" t="str">
            <v>COMMERCIAL</v>
          </cell>
        </row>
        <row r="26607">
          <cell r="A26607" t="str">
            <v>COMMERCIAL</v>
          </cell>
        </row>
        <row r="26608">
          <cell r="A26608" t="str">
            <v>COMMERCIAL</v>
          </cell>
        </row>
        <row r="26609">
          <cell r="A26609" t="str">
            <v>COMMERCIAL</v>
          </cell>
        </row>
        <row r="26610">
          <cell r="A26610" t="str">
            <v>COMMERCIAL</v>
          </cell>
        </row>
        <row r="26611">
          <cell r="A26611" t="str">
            <v>COMMERCIAL</v>
          </cell>
        </row>
        <row r="26612">
          <cell r="A26612" t="str">
            <v>COMMERCIAL</v>
          </cell>
        </row>
        <row r="26613">
          <cell r="A26613" t="str">
            <v>COMMERCIAL</v>
          </cell>
        </row>
        <row r="26614">
          <cell r="A26614" t="str">
            <v>COMMERCIAL</v>
          </cell>
        </row>
        <row r="26615">
          <cell r="A26615" t="str">
            <v>COMMERCIAL</v>
          </cell>
        </row>
        <row r="26616">
          <cell r="A26616" t="str">
            <v>COMMERCIAL</v>
          </cell>
        </row>
        <row r="26617">
          <cell r="A26617" t="str">
            <v>COMMERCIAL</v>
          </cell>
        </row>
        <row r="26618">
          <cell r="A26618" t="str">
            <v>COMMERCIAL</v>
          </cell>
        </row>
        <row r="26619">
          <cell r="A26619" t="str">
            <v>COMMERCIAL</v>
          </cell>
        </row>
        <row r="26620">
          <cell r="A26620" t="str">
            <v>COMMERCIAL</v>
          </cell>
        </row>
        <row r="26621">
          <cell r="A26621" t="str">
            <v>COMMERCIAL</v>
          </cell>
        </row>
        <row r="26622">
          <cell r="A26622" t="str">
            <v>COMMERCIAL</v>
          </cell>
        </row>
        <row r="26623">
          <cell r="A26623" t="str">
            <v>COMMERCIAL</v>
          </cell>
        </row>
        <row r="26624">
          <cell r="A26624" t="str">
            <v>COMMERCIAL</v>
          </cell>
        </row>
        <row r="26625">
          <cell r="A26625" t="str">
            <v>COMMERCIAL</v>
          </cell>
        </row>
        <row r="26626">
          <cell r="A26626" t="str">
            <v>COMMERCIAL</v>
          </cell>
        </row>
        <row r="26627">
          <cell r="A26627" t="str">
            <v>COMMERCIAL</v>
          </cell>
        </row>
        <row r="26628">
          <cell r="A26628" t="str">
            <v>COMMERCIAL</v>
          </cell>
        </row>
        <row r="26629">
          <cell r="A26629" t="str">
            <v>COMMERCIAL</v>
          </cell>
        </row>
        <row r="26630">
          <cell r="A26630" t="str">
            <v>COMMERCIAL</v>
          </cell>
        </row>
        <row r="26631">
          <cell r="A26631" t="str">
            <v>COMMERCIAL</v>
          </cell>
        </row>
        <row r="26632">
          <cell r="A26632" t="str">
            <v>COMMERCIAL</v>
          </cell>
        </row>
        <row r="26633">
          <cell r="A26633" t="str">
            <v>COMMERCIAL</v>
          </cell>
        </row>
        <row r="26634">
          <cell r="A26634" t="str">
            <v>COMMERCIAL</v>
          </cell>
        </row>
        <row r="26635">
          <cell r="A26635" t="str">
            <v>COMMERCIAL</v>
          </cell>
        </row>
        <row r="26636">
          <cell r="A26636" t="str">
            <v>COMMERCIAL</v>
          </cell>
        </row>
        <row r="26637">
          <cell r="A26637" t="str">
            <v>COMMERCIAL</v>
          </cell>
        </row>
        <row r="26638">
          <cell r="A26638" t="str">
            <v>COMMERCIAL</v>
          </cell>
        </row>
        <row r="26639">
          <cell r="A26639" t="str">
            <v>COMMERCIAL</v>
          </cell>
        </row>
        <row r="26640">
          <cell r="A26640" t="str">
            <v>COMMERCIAL</v>
          </cell>
        </row>
        <row r="26641">
          <cell r="A26641" t="str">
            <v>COMMERCIAL</v>
          </cell>
        </row>
        <row r="26642">
          <cell r="A26642" t="str">
            <v>COMMERCIAL</v>
          </cell>
        </row>
        <row r="26643">
          <cell r="A26643" t="str">
            <v>COMMERCIAL</v>
          </cell>
        </row>
        <row r="26644">
          <cell r="A26644" t="str">
            <v>COMMERCIAL</v>
          </cell>
        </row>
        <row r="26645">
          <cell r="A26645" t="str">
            <v>COMMERCIAL</v>
          </cell>
        </row>
        <row r="26646">
          <cell r="A26646" t="str">
            <v>COMMERCIAL</v>
          </cell>
        </row>
        <row r="26647">
          <cell r="A26647" t="str">
            <v>COMMERCIAL</v>
          </cell>
        </row>
        <row r="26648">
          <cell r="A26648" t="str">
            <v>COMMERCIAL</v>
          </cell>
        </row>
        <row r="26649">
          <cell r="A26649" t="str">
            <v>COMMERCIAL</v>
          </cell>
        </row>
        <row r="26650">
          <cell r="A26650" t="str">
            <v>COMMERCIAL</v>
          </cell>
        </row>
        <row r="26651">
          <cell r="A26651" t="str">
            <v>COMMERCIAL</v>
          </cell>
        </row>
        <row r="26652">
          <cell r="A26652" t="str">
            <v>COMMERCIAL</v>
          </cell>
        </row>
        <row r="26653">
          <cell r="A26653" t="str">
            <v>COMMERCIAL</v>
          </cell>
        </row>
        <row r="26654">
          <cell r="A26654" t="str">
            <v>COMMERCIAL</v>
          </cell>
        </row>
        <row r="26655">
          <cell r="A26655" t="str">
            <v>COMMERCIAL</v>
          </cell>
        </row>
        <row r="26656">
          <cell r="A26656" t="str">
            <v>COMMERCIAL</v>
          </cell>
        </row>
        <row r="26657">
          <cell r="A26657" t="str">
            <v>COMMERCIAL</v>
          </cell>
        </row>
        <row r="26658">
          <cell r="A26658" t="str">
            <v>COMMERCIAL</v>
          </cell>
        </row>
        <row r="26659">
          <cell r="A26659" t="str">
            <v>COMMERCIAL</v>
          </cell>
        </row>
        <row r="26660">
          <cell r="A26660" t="str">
            <v>COMMERCIAL</v>
          </cell>
        </row>
        <row r="26661">
          <cell r="A26661" t="str">
            <v>COMMERCIAL</v>
          </cell>
        </row>
        <row r="26662">
          <cell r="A26662" t="str">
            <v>COMMERCIAL</v>
          </cell>
        </row>
        <row r="26663">
          <cell r="A26663" t="str">
            <v>COMMERCIAL</v>
          </cell>
        </row>
        <row r="26664">
          <cell r="A26664" t="str">
            <v>COMMERCIAL</v>
          </cell>
        </row>
        <row r="26665">
          <cell r="A26665" t="str">
            <v>COMMERCIAL</v>
          </cell>
        </row>
        <row r="26666">
          <cell r="A26666" t="str">
            <v>COMMERCIAL</v>
          </cell>
        </row>
        <row r="26667">
          <cell r="A26667" t="str">
            <v>COMMERCIAL</v>
          </cell>
        </row>
        <row r="26668">
          <cell r="A26668" t="str">
            <v>COMMERCIAL</v>
          </cell>
        </row>
        <row r="26669">
          <cell r="A26669" t="str">
            <v>COMMERCIAL</v>
          </cell>
        </row>
        <row r="26670">
          <cell r="A26670" t="str">
            <v>COMMERCIAL</v>
          </cell>
        </row>
        <row r="26671">
          <cell r="A26671" t="str">
            <v>COMMERCIAL</v>
          </cell>
        </row>
        <row r="26672">
          <cell r="A26672" t="str">
            <v>COMMERCIAL</v>
          </cell>
        </row>
        <row r="26673">
          <cell r="A26673" t="str">
            <v>COMMERCIAL</v>
          </cell>
        </row>
        <row r="26674">
          <cell r="A26674" t="str">
            <v>COMMERCIAL</v>
          </cell>
        </row>
        <row r="26675">
          <cell r="A26675" t="str">
            <v>COMMERCIAL</v>
          </cell>
        </row>
        <row r="26676">
          <cell r="A26676" t="str">
            <v>COMMERCIAL</v>
          </cell>
        </row>
        <row r="26677">
          <cell r="A26677" t="str">
            <v>COMMERCIAL</v>
          </cell>
        </row>
        <row r="26678">
          <cell r="A26678" t="str">
            <v>COMMERCIAL</v>
          </cell>
        </row>
        <row r="26679">
          <cell r="A26679" t="str">
            <v>COMMERCIAL</v>
          </cell>
        </row>
        <row r="26680">
          <cell r="A26680" t="str">
            <v>COMMERCIAL</v>
          </cell>
        </row>
        <row r="26681">
          <cell r="A26681" t="str">
            <v>COMMERCIAL</v>
          </cell>
        </row>
        <row r="26682">
          <cell r="A26682" t="str">
            <v>COMMERCIAL</v>
          </cell>
        </row>
        <row r="26683">
          <cell r="A26683" t="str">
            <v>COMMERCIAL</v>
          </cell>
        </row>
        <row r="26684">
          <cell r="A26684" t="str">
            <v>COMMERCIAL</v>
          </cell>
        </row>
        <row r="26685">
          <cell r="A26685" t="str">
            <v>COMMERCIAL</v>
          </cell>
        </row>
        <row r="26686">
          <cell r="A26686" t="str">
            <v>COMMERCIAL</v>
          </cell>
        </row>
        <row r="26687">
          <cell r="A26687" t="str">
            <v>COMMERCIAL</v>
          </cell>
        </row>
        <row r="26688">
          <cell r="A26688" t="str">
            <v>COMMERCIAL</v>
          </cell>
        </row>
        <row r="26689">
          <cell r="A26689" t="str">
            <v>COMMERCIAL</v>
          </cell>
        </row>
        <row r="26690">
          <cell r="A26690" t="str">
            <v>COMMERCIAL</v>
          </cell>
        </row>
        <row r="26691">
          <cell r="A26691" t="str">
            <v>COMMERCIAL</v>
          </cell>
        </row>
        <row r="26692">
          <cell r="A26692" t="str">
            <v>COMMERCIAL</v>
          </cell>
        </row>
        <row r="26693">
          <cell r="A26693" t="str">
            <v>COMMERCIAL</v>
          </cell>
        </row>
        <row r="26694">
          <cell r="A26694" t="str">
            <v>COMMERCIAL</v>
          </cell>
        </row>
        <row r="26695">
          <cell r="A26695" t="str">
            <v>COMMERCIAL</v>
          </cell>
        </row>
        <row r="26696">
          <cell r="A26696" t="str">
            <v>COMMERCIAL</v>
          </cell>
        </row>
        <row r="26697">
          <cell r="A26697" t="str">
            <v>COMMERCIAL</v>
          </cell>
        </row>
        <row r="26698">
          <cell r="A26698" t="str">
            <v>COMMERCIAL</v>
          </cell>
        </row>
        <row r="26699">
          <cell r="A26699" t="str">
            <v>COMMERCIAL</v>
          </cell>
        </row>
        <row r="26700">
          <cell r="A26700" t="str">
            <v>COMMERCIAL</v>
          </cell>
        </row>
        <row r="26701">
          <cell r="A26701" t="str">
            <v>COMMERCIAL</v>
          </cell>
        </row>
        <row r="26702">
          <cell r="A26702" t="str">
            <v>COMMERCIAL</v>
          </cell>
        </row>
        <row r="26703">
          <cell r="A26703" t="str">
            <v>COMMERCIAL</v>
          </cell>
        </row>
        <row r="26704">
          <cell r="A26704" t="str">
            <v>COMMERCIAL</v>
          </cell>
        </row>
        <row r="26705">
          <cell r="A26705" t="str">
            <v>COMMERCIAL</v>
          </cell>
        </row>
        <row r="26706">
          <cell r="A26706" t="str">
            <v>COMMERCIAL</v>
          </cell>
        </row>
        <row r="26707">
          <cell r="A26707" t="str">
            <v>COMMERCIAL</v>
          </cell>
        </row>
        <row r="26708">
          <cell r="A26708" t="str">
            <v>COMMERCIAL</v>
          </cell>
        </row>
        <row r="26709">
          <cell r="A26709" t="str">
            <v>COMMERCIAL</v>
          </cell>
        </row>
        <row r="26710">
          <cell r="A26710" t="str">
            <v>COMMERCIAL</v>
          </cell>
        </row>
        <row r="26711">
          <cell r="A26711" t="str">
            <v>COMMERCIAL</v>
          </cell>
        </row>
        <row r="26712">
          <cell r="A26712" t="str">
            <v>COMMERCIAL</v>
          </cell>
        </row>
        <row r="26713">
          <cell r="A26713" t="str">
            <v>COMMERCIAL</v>
          </cell>
        </row>
        <row r="26714">
          <cell r="A26714" t="str">
            <v>COMMERCIAL</v>
          </cell>
        </row>
        <row r="26715">
          <cell r="A26715" t="str">
            <v>COMMERCIAL</v>
          </cell>
        </row>
        <row r="26716">
          <cell r="A26716" t="str">
            <v>COMMERCIAL</v>
          </cell>
        </row>
        <row r="26717">
          <cell r="A26717" t="str">
            <v>COMMERCIAL</v>
          </cell>
        </row>
        <row r="26718">
          <cell r="A26718" t="str">
            <v>COMMERCIAL</v>
          </cell>
        </row>
        <row r="26719">
          <cell r="A26719" t="str">
            <v>COMMERCIAL</v>
          </cell>
        </row>
        <row r="26720">
          <cell r="A26720" t="str">
            <v>COMMERCIAL</v>
          </cell>
        </row>
        <row r="26721">
          <cell r="A26721" t="str">
            <v>COMMERCIAL</v>
          </cell>
        </row>
        <row r="26722">
          <cell r="A26722" t="str">
            <v>COMMERCIAL</v>
          </cell>
        </row>
        <row r="26723">
          <cell r="A26723" t="str">
            <v>COMMERCIAL</v>
          </cell>
        </row>
        <row r="26724">
          <cell r="A26724" t="str">
            <v>COMMERCIAL</v>
          </cell>
        </row>
        <row r="26725">
          <cell r="A26725" t="str">
            <v>COMMERCIAL</v>
          </cell>
        </row>
        <row r="26726">
          <cell r="A26726" t="str">
            <v>COMMERCIAL</v>
          </cell>
        </row>
        <row r="26727">
          <cell r="A26727" t="str">
            <v>COMMERCIAL</v>
          </cell>
        </row>
        <row r="26728">
          <cell r="A26728" t="str">
            <v>COMMERCIAL</v>
          </cell>
        </row>
        <row r="26729">
          <cell r="A26729" t="str">
            <v>COMMERCIAL</v>
          </cell>
        </row>
        <row r="26730">
          <cell r="A26730" t="str">
            <v>COMMERCIAL</v>
          </cell>
        </row>
        <row r="26731">
          <cell r="A26731" t="str">
            <v>COMMERCIAL</v>
          </cell>
        </row>
        <row r="26732">
          <cell r="A26732" t="str">
            <v>COMMERCIAL</v>
          </cell>
        </row>
        <row r="26733">
          <cell r="A26733" t="str">
            <v>COMMERCIAL</v>
          </cell>
        </row>
        <row r="26734">
          <cell r="A26734" t="str">
            <v>COMMERCIAL</v>
          </cell>
        </row>
        <row r="26735">
          <cell r="A26735" t="str">
            <v>COMMERCIAL</v>
          </cell>
        </row>
        <row r="26736">
          <cell r="A26736" t="str">
            <v>COMMERCIAL</v>
          </cell>
        </row>
        <row r="26737">
          <cell r="A26737" t="str">
            <v>COMMERCIAL</v>
          </cell>
        </row>
        <row r="26738">
          <cell r="A26738" t="str">
            <v>COMMERCIAL</v>
          </cell>
        </row>
        <row r="26739">
          <cell r="A26739" t="str">
            <v>COMMERCIAL</v>
          </cell>
        </row>
        <row r="26740">
          <cell r="A26740" t="str">
            <v>COMMERCIAL</v>
          </cell>
        </row>
        <row r="26741">
          <cell r="A26741" t="str">
            <v>COMMERCIAL</v>
          </cell>
        </row>
        <row r="26742">
          <cell r="A26742" t="str">
            <v>COMMERCIAL</v>
          </cell>
        </row>
        <row r="26743">
          <cell r="A26743" t="str">
            <v>COMMERCIAL</v>
          </cell>
        </row>
        <row r="26744">
          <cell r="A26744" t="str">
            <v>COMMERCIAL</v>
          </cell>
        </row>
        <row r="26745">
          <cell r="A26745" t="str">
            <v>COMMERCIAL</v>
          </cell>
        </row>
        <row r="26746">
          <cell r="A26746" t="str">
            <v>COMMERCIAL</v>
          </cell>
        </row>
        <row r="26747">
          <cell r="A26747" t="str">
            <v>COMMERCIAL</v>
          </cell>
        </row>
        <row r="26748">
          <cell r="A26748" t="str">
            <v>COMMERCIAL</v>
          </cell>
        </row>
        <row r="26749">
          <cell r="A26749" t="str">
            <v>COMMERCIAL</v>
          </cell>
        </row>
        <row r="26750">
          <cell r="A26750" t="str">
            <v>COMMERCIAL</v>
          </cell>
        </row>
        <row r="26751">
          <cell r="A26751" t="str">
            <v>COMMERCIAL</v>
          </cell>
        </row>
        <row r="26752">
          <cell r="A26752" t="str">
            <v>COMMERCIAL</v>
          </cell>
        </row>
        <row r="26753">
          <cell r="A26753" t="str">
            <v>COMMERCIAL</v>
          </cell>
        </row>
        <row r="26754">
          <cell r="A26754" t="str">
            <v>COMMERCIAL</v>
          </cell>
        </row>
        <row r="26755">
          <cell r="A26755" t="str">
            <v>COMMERCIAL</v>
          </cell>
        </row>
        <row r="26756">
          <cell r="A26756" t="str">
            <v>COMMERCIAL</v>
          </cell>
        </row>
        <row r="26757">
          <cell r="A26757" t="str">
            <v>COMMERCIAL</v>
          </cell>
        </row>
        <row r="26758">
          <cell r="A26758" t="str">
            <v>COMMERCIAL</v>
          </cell>
        </row>
        <row r="26759">
          <cell r="A26759" t="str">
            <v>COMMERCIAL</v>
          </cell>
        </row>
        <row r="26760">
          <cell r="A26760" t="str">
            <v>COMMERCIAL</v>
          </cell>
        </row>
        <row r="26761">
          <cell r="A26761" t="str">
            <v>COMMERCIAL</v>
          </cell>
        </row>
        <row r="26762">
          <cell r="A26762" t="str">
            <v>COMMERCIAL</v>
          </cell>
        </row>
        <row r="26763">
          <cell r="A26763" t="str">
            <v>COMMERCIAL</v>
          </cell>
        </row>
        <row r="26764">
          <cell r="A26764" t="str">
            <v>COMMERCIAL</v>
          </cell>
        </row>
        <row r="26765">
          <cell r="A26765" t="str">
            <v>COMMERCIAL</v>
          </cell>
        </row>
        <row r="26766">
          <cell r="A26766" t="str">
            <v>COMMERCIAL</v>
          </cell>
        </row>
        <row r="26767">
          <cell r="A26767" t="str">
            <v>COMMERCIAL</v>
          </cell>
        </row>
        <row r="26768">
          <cell r="A26768" t="str">
            <v>COMMERCIAL</v>
          </cell>
        </row>
        <row r="26769">
          <cell r="A26769" t="str">
            <v>COMMERCIAL</v>
          </cell>
        </row>
        <row r="26770">
          <cell r="A26770" t="str">
            <v>COMMERCIAL</v>
          </cell>
        </row>
        <row r="26771">
          <cell r="A26771" t="str">
            <v>COMMERCIAL</v>
          </cell>
        </row>
        <row r="26772">
          <cell r="A26772" t="str">
            <v>COMMERCIAL</v>
          </cell>
        </row>
        <row r="26773">
          <cell r="A26773" t="str">
            <v>COMMERCIAL</v>
          </cell>
        </row>
        <row r="26774">
          <cell r="A26774" t="str">
            <v>COMMERCIAL</v>
          </cell>
        </row>
        <row r="26775">
          <cell r="A26775" t="str">
            <v>COMMERCIAL</v>
          </cell>
        </row>
        <row r="26776">
          <cell r="A26776" t="str">
            <v>COMMERCIAL</v>
          </cell>
        </row>
        <row r="26777">
          <cell r="A26777" t="str">
            <v>COMMERCIAL</v>
          </cell>
        </row>
        <row r="26778">
          <cell r="A26778" t="str">
            <v>COMMERCIAL</v>
          </cell>
        </row>
        <row r="26779">
          <cell r="A26779" t="str">
            <v>COMMERCIAL</v>
          </cell>
        </row>
        <row r="26780">
          <cell r="A26780" t="str">
            <v>COMMERCIAL</v>
          </cell>
        </row>
        <row r="26781">
          <cell r="A26781" t="str">
            <v>COMMERCIAL</v>
          </cell>
        </row>
        <row r="26782">
          <cell r="A26782" t="str">
            <v>COMMERCIAL</v>
          </cell>
        </row>
        <row r="26783">
          <cell r="A26783" t="str">
            <v>COMMERCIAL</v>
          </cell>
        </row>
        <row r="26784">
          <cell r="A26784" t="str">
            <v>COMMERCIAL</v>
          </cell>
        </row>
        <row r="26785">
          <cell r="A26785" t="str">
            <v>COMMERCIAL</v>
          </cell>
        </row>
        <row r="26786">
          <cell r="A26786" t="str">
            <v>COMMERCIAL</v>
          </cell>
        </row>
        <row r="26787">
          <cell r="A26787" t="str">
            <v>COMMERCIAL</v>
          </cell>
        </row>
        <row r="26788">
          <cell r="A26788" t="str">
            <v>COMMERCIAL</v>
          </cell>
        </row>
        <row r="26789">
          <cell r="A26789" t="str">
            <v>COMMERCIAL</v>
          </cell>
        </row>
        <row r="26790">
          <cell r="A26790" t="str">
            <v>COMMERCIAL</v>
          </cell>
        </row>
        <row r="26791">
          <cell r="A26791" t="str">
            <v>COMMERCIAL</v>
          </cell>
        </row>
        <row r="26792">
          <cell r="A26792" t="str">
            <v>COMMERCIAL</v>
          </cell>
        </row>
        <row r="26793">
          <cell r="A26793" t="str">
            <v>COMMERCIAL</v>
          </cell>
        </row>
        <row r="26794">
          <cell r="A26794" t="str">
            <v>COMMERCIAL</v>
          </cell>
        </row>
        <row r="26795">
          <cell r="A26795" t="str">
            <v>COMMERCIAL</v>
          </cell>
        </row>
        <row r="26796">
          <cell r="A26796" t="str">
            <v>COMMERCIAL</v>
          </cell>
        </row>
        <row r="26797">
          <cell r="A26797" t="str">
            <v>COMMERCIAL</v>
          </cell>
        </row>
        <row r="26798">
          <cell r="A26798" t="str">
            <v>COMMERCIAL</v>
          </cell>
        </row>
        <row r="26799">
          <cell r="A26799" t="str">
            <v>COMMERCIAL</v>
          </cell>
        </row>
        <row r="26800">
          <cell r="A26800" t="str">
            <v>COMMERCIAL</v>
          </cell>
        </row>
        <row r="26801">
          <cell r="A26801" t="str">
            <v>COMMERCIAL</v>
          </cell>
        </row>
        <row r="26802">
          <cell r="A26802" t="str">
            <v>COMMERCIAL</v>
          </cell>
        </row>
        <row r="26803">
          <cell r="A26803" t="str">
            <v>COMMERCIAL</v>
          </cell>
        </row>
        <row r="26804">
          <cell r="A26804" t="str">
            <v>COMMERCIAL</v>
          </cell>
        </row>
        <row r="26805">
          <cell r="A26805" t="str">
            <v>COMMERCIAL</v>
          </cell>
        </row>
        <row r="26806">
          <cell r="A26806" t="str">
            <v>COMMERCIAL</v>
          </cell>
        </row>
        <row r="26807">
          <cell r="A26807" t="str">
            <v>COMMERCIAL</v>
          </cell>
        </row>
        <row r="26808">
          <cell r="A26808" t="str">
            <v>COMMERCIAL</v>
          </cell>
        </row>
        <row r="26809">
          <cell r="A26809" t="str">
            <v>COMMERCIAL</v>
          </cell>
        </row>
        <row r="26810">
          <cell r="A26810" t="str">
            <v>COMMERCIAL</v>
          </cell>
        </row>
        <row r="26811">
          <cell r="A26811" t="str">
            <v>COMMERCIAL</v>
          </cell>
        </row>
        <row r="26812">
          <cell r="A26812" t="str">
            <v>COMMERCIAL</v>
          </cell>
        </row>
        <row r="26813">
          <cell r="A26813" t="str">
            <v>COMMERCIAL</v>
          </cell>
        </row>
        <row r="26814">
          <cell r="A26814" t="str">
            <v>COMMERCIAL</v>
          </cell>
        </row>
        <row r="26815">
          <cell r="A26815" t="str">
            <v>COMMERCIAL</v>
          </cell>
        </row>
        <row r="26816">
          <cell r="A26816" t="str">
            <v>COMMERCIAL</v>
          </cell>
        </row>
        <row r="26817">
          <cell r="A26817" t="str">
            <v>COMMERCIAL</v>
          </cell>
        </row>
        <row r="26818">
          <cell r="A26818" t="str">
            <v>COMMERCIAL</v>
          </cell>
        </row>
        <row r="26819">
          <cell r="A26819" t="str">
            <v>COMMERCIAL</v>
          </cell>
        </row>
        <row r="26820">
          <cell r="A26820" t="str">
            <v>COMMERCIAL</v>
          </cell>
        </row>
        <row r="26821">
          <cell r="A26821" t="str">
            <v>COMMERCIAL</v>
          </cell>
        </row>
        <row r="26822">
          <cell r="A26822" t="str">
            <v>COMMERCIAL</v>
          </cell>
        </row>
        <row r="26823">
          <cell r="A26823" t="str">
            <v>COMMERCIAL</v>
          </cell>
        </row>
        <row r="26824">
          <cell r="A26824" t="str">
            <v>COMMERCIAL</v>
          </cell>
        </row>
        <row r="26825">
          <cell r="A26825" t="str">
            <v>COMMERCIAL</v>
          </cell>
        </row>
        <row r="26826">
          <cell r="A26826" t="str">
            <v>COMMERCIAL</v>
          </cell>
        </row>
        <row r="26827">
          <cell r="A26827" t="str">
            <v>COMMERCIAL</v>
          </cell>
        </row>
        <row r="26828">
          <cell r="A26828" t="str">
            <v>COMMERCIAL</v>
          </cell>
        </row>
        <row r="26829">
          <cell r="A26829" t="str">
            <v>COMMERCIAL</v>
          </cell>
        </row>
        <row r="26830">
          <cell r="A26830" t="str">
            <v>COMMERCIAL</v>
          </cell>
        </row>
        <row r="26831">
          <cell r="A26831" t="str">
            <v>COMMERCIAL</v>
          </cell>
        </row>
        <row r="26832">
          <cell r="A26832" t="str">
            <v>COMMERCIAL</v>
          </cell>
        </row>
        <row r="26833">
          <cell r="A26833" t="str">
            <v>COMMERCIAL</v>
          </cell>
        </row>
        <row r="26834">
          <cell r="A26834" t="str">
            <v>COMMERCIAL</v>
          </cell>
        </row>
        <row r="26835">
          <cell r="A26835" t="str">
            <v>COMMERCIAL</v>
          </cell>
        </row>
        <row r="26836">
          <cell r="A26836" t="str">
            <v>COMMERCIAL</v>
          </cell>
        </row>
        <row r="26837">
          <cell r="A26837" t="str">
            <v>COMMERCIAL</v>
          </cell>
        </row>
        <row r="26838">
          <cell r="A26838" t="str">
            <v>COMMERCIAL</v>
          </cell>
        </row>
        <row r="26839">
          <cell r="A26839" t="str">
            <v>COMMERCIAL</v>
          </cell>
        </row>
        <row r="26840">
          <cell r="A26840" t="str">
            <v>COMMERCIAL</v>
          </cell>
        </row>
        <row r="26841">
          <cell r="A26841" t="str">
            <v>COMMERCIAL</v>
          </cell>
        </row>
        <row r="26842">
          <cell r="A26842" t="str">
            <v>COMMERCIAL</v>
          </cell>
        </row>
        <row r="26843">
          <cell r="A26843" t="str">
            <v>COMMERCIAL</v>
          </cell>
        </row>
        <row r="26844">
          <cell r="A26844" t="str">
            <v>COMMERCIAL</v>
          </cell>
        </row>
        <row r="26845">
          <cell r="A26845" t="str">
            <v>COMMERCIAL</v>
          </cell>
        </row>
        <row r="26846">
          <cell r="A26846" t="str">
            <v>COMMERCIAL</v>
          </cell>
        </row>
        <row r="26847">
          <cell r="A26847" t="str">
            <v>COMMERCIAL</v>
          </cell>
        </row>
        <row r="26848">
          <cell r="A26848" t="str">
            <v>COMMERCIAL</v>
          </cell>
        </row>
        <row r="26849">
          <cell r="A26849" t="str">
            <v>COMMERCIAL</v>
          </cell>
        </row>
        <row r="26850">
          <cell r="A26850" t="str">
            <v>COMMERCIAL</v>
          </cell>
        </row>
        <row r="26851">
          <cell r="A26851" t="str">
            <v>COMMERCIAL</v>
          </cell>
        </row>
        <row r="26852">
          <cell r="A26852" t="str">
            <v>COMMERCIAL</v>
          </cell>
        </row>
        <row r="26853">
          <cell r="A26853" t="str">
            <v>COMMERCIAL</v>
          </cell>
        </row>
        <row r="26854">
          <cell r="A26854" t="str">
            <v>COMMERCIAL</v>
          </cell>
        </row>
        <row r="26855">
          <cell r="A26855" t="str">
            <v>COMMERCIAL</v>
          </cell>
        </row>
        <row r="26856">
          <cell r="A26856" t="str">
            <v>COMMERCIAL</v>
          </cell>
        </row>
        <row r="26857">
          <cell r="A26857" t="str">
            <v>COMMERCIAL</v>
          </cell>
        </row>
        <row r="26858">
          <cell r="A26858" t="str">
            <v>COMMERCIAL</v>
          </cell>
        </row>
        <row r="26859">
          <cell r="A26859" t="str">
            <v>COMMERCIAL</v>
          </cell>
        </row>
        <row r="26860">
          <cell r="A26860" t="str">
            <v>COMMERCIAL</v>
          </cell>
        </row>
        <row r="26861">
          <cell r="A26861" t="str">
            <v>COMMERCIAL</v>
          </cell>
        </row>
        <row r="26862">
          <cell r="A26862" t="str">
            <v>COMMERCIAL</v>
          </cell>
        </row>
        <row r="26863">
          <cell r="A26863" t="str">
            <v>MEDICAID</v>
          </cell>
        </row>
        <row r="26864">
          <cell r="A26864" t="str">
            <v>MEDICAID</v>
          </cell>
        </row>
        <row r="26865">
          <cell r="A26865" t="str">
            <v>MEDICAID</v>
          </cell>
        </row>
        <row r="26866">
          <cell r="A26866" t="str">
            <v>MEDICAID</v>
          </cell>
        </row>
        <row r="26867">
          <cell r="A26867" t="str">
            <v>MEDICAID</v>
          </cell>
        </row>
        <row r="26868">
          <cell r="A26868" t="str">
            <v>MEDICAID</v>
          </cell>
        </row>
        <row r="26869">
          <cell r="A26869" t="str">
            <v>MEDICAID</v>
          </cell>
        </row>
        <row r="26870">
          <cell r="A26870" t="str">
            <v>MEDICAID</v>
          </cell>
        </row>
        <row r="26871">
          <cell r="A26871" t="str">
            <v>MEDICAID</v>
          </cell>
        </row>
        <row r="26872">
          <cell r="A26872" t="str">
            <v>MEDICAID</v>
          </cell>
        </row>
        <row r="26873">
          <cell r="A26873" t="str">
            <v>MEDICAID</v>
          </cell>
        </row>
        <row r="26874">
          <cell r="A26874" t="str">
            <v>MEDICAID</v>
          </cell>
        </row>
        <row r="26875">
          <cell r="A26875" t="str">
            <v>MEDICAID</v>
          </cell>
        </row>
        <row r="26876">
          <cell r="A26876" t="str">
            <v>MEDICAID</v>
          </cell>
        </row>
        <row r="26877">
          <cell r="A26877" t="str">
            <v>MEDICAID</v>
          </cell>
        </row>
        <row r="26878">
          <cell r="A26878" t="str">
            <v>MEDICAID</v>
          </cell>
        </row>
        <row r="26879">
          <cell r="A26879" t="str">
            <v>MEDICAID</v>
          </cell>
        </row>
        <row r="26880">
          <cell r="A26880" t="str">
            <v>MEDICAID</v>
          </cell>
        </row>
        <row r="26881">
          <cell r="A26881" t="str">
            <v>MEDICAID</v>
          </cell>
        </row>
        <row r="26882">
          <cell r="A26882" t="str">
            <v>MEDICAID</v>
          </cell>
        </row>
        <row r="26883">
          <cell r="A26883" t="str">
            <v>MEDICAID</v>
          </cell>
        </row>
        <row r="26884">
          <cell r="A26884" t="str">
            <v>MEDICAID</v>
          </cell>
        </row>
        <row r="26885">
          <cell r="A26885" t="str">
            <v>MEDICAID</v>
          </cell>
        </row>
        <row r="26886">
          <cell r="A26886" t="str">
            <v>MEDICAID</v>
          </cell>
        </row>
        <row r="26887">
          <cell r="A26887" t="str">
            <v>MEDICAID</v>
          </cell>
        </row>
        <row r="26888">
          <cell r="A26888" t="str">
            <v>MEDICAID</v>
          </cell>
        </row>
        <row r="26889">
          <cell r="A26889" t="str">
            <v>MEDICAID</v>
          </cell>
        </row>
        <row r="26890">
          <cell r="A26890" t="str">
            <v>MEDICAID</v>
          </cell>
        </row>
        <row r="26891">
          <cell r="A26891" t="str">
            <v>MEDICAID</v>
          </cell>
        </row>
        <row r="26892">
          <cell r="A26892" t="str">
            <v>MEDICAID</v>
          </cell>
        </row>
        <row r="26893">
          <cell r="A26893" t="str">
            <v>MEDICAID</v>
          </cell>
        </row>
        <row r="26894">
          <cell r="A26894" t="str">
            <v>MEDICAID</v>
          </cell>
        </row>
        <row r="26895">
          <cell r="A26895" t="str">
            <v>MEDICAID</v>
          </cell>
        </row>
        <row r="26896">
          <cell r="A26896" t="str">
            <v>MEDICAID</v>
          </cell>
        </row>
        <row r="26897">
          <cell r="A26897" t="str">
            <v>MEDICAID</v>
          </cell>
        </row>
        <row r="26898">
          <cell r="A26898" t="str">
            <v>MEDICAID</v>
          </cell>
        </row>
        <row r="26899">
          <cell r="A26899" t="str">
            <v>MEDICAID</v>
          </cell>
        </row>
        <row r="26900">
          <cell r="A26900" t="str">
            <v>MEDICAID</v>
          </cell>
        </row>
        <row r="26901">
          <cell r="A26901" t="str">
            <v>MEDICAID</v>
          </cell>
        </row>
        <row r="26902">
          <cell r="A26902" t="str">
            <v>MEDICAID</v>
          </cell>
        </row>
        <row r="26903">
          <cell r="A26903" t="str">
            <v>MEDICAID</v>
          </cell>
        </row>
        <row r="26904">
          <cell r="A26904" t="str">
            <v>MEDICAID</v>
          </cell>
        </row>
        <row r="26905">
          <cell r="A26905" t="str">
            <v>MEDICAID</v>
          </cell>
        </row>
        <row r="26906">
          <cell r="A26906" t="str">
            <v>MEDICAID</v>
          </cell>
        </row>
        <row r="26907">
          <cell r="A26907" t="str">
            <v>MEDICAID</v>
          </cell>
        </row>
        <row r="26908">
          <cell r="A26908" t="str">
            <v>MEDICAID</v>
          </cell>
        </row>
        <row r="26909">
          <cell r="A26909" t="str">
            <v>MEDICAID</v>
          </cell>
        </row>
        <row r="26910">
          <cell r="A26910" t="str">
            <v>MEDICAID</v>
          </cell>
        </row>
        <row r="26911">
          <cell r="A26911" t="str">
            <v>MEDICAID</v>
          </cell>
        </row>
        <row r="26912">
          <cell r="A26912" t="str">
            <v>MEDICAID</v>
          </cell>
        </row>
        <row r="26913">
          <cell r="A26913" t="str">
            <v>MEDICAID</v>
          </cell>
        </row>
        <row r="26914">
          <cell r="A26914" t="str">
            <v>MEDICAID</v>
          </cell>
        </row>
        <row r="26915">
          <cell r="A26915" t="str">
            <v>MEDICAID</v>
          </cell>
        </row>
        <row r="26916">
          <cell r="A26916" t="str">
            <v>MEDICAID</v>
          </cell>
        </row>
        <row r="26917">
          <cell r="A26917" t="str">
            <v>MEDICAID</v>
          </cell>
        </row>
        <row r="26918">
          <cell r="A26918" t="str">
            <v>MEDICAID</v>
          </cell>
        </row>
        <row r="26919">
          <cell r="A26919" t="str">
            <v>MEDICAID</v>
          </cell>
        </row>
        <row r="26920">
          <cell r="A26920" t="str">
            <v>MEDICAID</v>
          </cell>
        </row>
        <row r="26921">
          <cell r="A26921" t="str">
            <v>MEDICAID</v>
          </cell>
        </row>
        <row r="26922">
          <cell r="A26922" t="str">
            <v>MEDICAID</v>
          </cell>
        </row>
        <row r="26923">
          <cell r="A26923" t="str">
            <v>MEDICAID</v>
          </cell>
        </row>
        <row r="26924">
          <cell r="A26924" t="str">
            <v>MEDICAID</v>
          </cell>
        </row>
        <row r="26925">
          <cell r="A26925" t="str">
            <v>MEDICAID</v>
          </cell>
        </row>
        <row r="26926">
          <cell r="A26926" t="str">
            <v>MEDICAID</v>
          </cell>
        </row>
        <row r="26927">
          <cell r="A26927" t="str">
            <v>MEDICAID</v>
          </cell>
        </row>
        <row r="26928">
          <cell r="A26928" t="str">
            <v>MEDICAID</v>
          </cell>
        </row>
        <row r="26929">
          <cell r="A26929" t="str">
            <v>MEDICAID</v>
          </cell>
        </row>
        <row r="26930">
          <cell r="A26930" t="str">
            <v>MEDICAID</v>
          </cell>
        </row>
        <row r="26931">
          <cell r="A26931" t="str">
            <v>MEDICAID</v>
          </cell>
        </row>
        <row r="26932">
          <cell r="A26932" t="str">
            <v>MEDICAID</v>
          </cell>
        </row>
        <row r="26933">
          <cell r="A26933" t="str">
            <v>MEDICAID</v>
          </cell>
        </row>
        <row r="26934">
          <cell r="A26934" t="str">
            <v>MEDICAID</v>
          </cell>
        </row>
        <row r="26935">
          <cell r="A26935" t="str">
            <v>MEDICAID</v>
          </cell>
        </row>
        <row r="26936">
          <cell r="A26936" t="str">
            <v>MEDICAID</v>
          </cell>
        </row>
        <row r="26937">
          <cell r="A26937" t="str">
            <v>MEDICAID</v>
          </cell>
        </row>
        <row r="26938">
          <cell r="A26938" t="str">
            <v>MEDICAID</v>
          </cell>
        </row>
        <row r="26939">
          <cell r="A26939" t="str">
            <v>MEDICAID</v>
          </cell>
        </row>
        <row r="26940">
          <cell r="A26940" t="str">
            <v>MEDICAID</v>
          </cell>
        </row>
        <row r="26941">
          <cell r="A26941" t="str">
            <v>MEDICAID</v>
          </cell>
        </row>
        <row r="26942">
          <cell r="A26942" t="str">
            <v>MEDICAID</v>
          </cell>
        </row>
        <row r="26943">
          <cell r="A26943" t="str">
            <v>MEDICAID</v>
          </cell>
        </row>
        <row r="26944">
          <cell r="A26944" t="str">
            <v>MEDICAID</v>
          </cell>
        </row>
        <row r="26945">
          <cell r="A26945" t="str">
            <v>MEDICAID</v>
          </cell>
        </row>
        <row r="26946">
          <cell r="A26946" t="str">
            <v>MEDICAID</v>
          </cell>
        </row>
        <row r="26947">
          <cell r="A26947" t="str">
            <v>MEDICAID</v>
          </cell>
        </row>
        <row r="26948">
          <cell r="A26948" t="str">
            <v>MEDICAID</v>
          </cell>
        </row>
        <row r="26949">
          <cell r="A26949" t="str">
            <v>MEDICAID</v>
          </cell>
        </row>
        <row r="26950">
          <cell r="A26950" t="str">
            <v>MEDICAID</v>
          </cell>
        </row>
        <row r="26951">
          <cell r="A26951" t="str">
            <v>MEDICAID</v>
          </cell>
        </row>
        <row r="26952">
          <cell r="A26952" t="str">
            <v>MEDICAID</v>
          </cell>
        </row>
        <row r="26953">
          <cell r="A26953" t="str">
            <v>MEDICAID</v>
          </cell>
        </row>
        <row r="26954">
          <cell r="A26954" t="str">
            <v>MEDICAID</v>
          </cell>
        </row>
        <row r="26955">
          <cell r="A26955" t="str">
            <v>MEDICAID</v>
          </cell>
        </row>
        <row r="26956">
          <cell r="A26956" t="str">
            <v>MEDICAID</v>
          </cell>
        </row>
        <row r="26957">
          <cell r="A26957" t="str">
            <v>MEDICAID</v>
          </cell>
        </row>
        <row r="26958">
          <cell r="A26958" t="str">
            <v>MEDICAID</v>
          </cell>
        </row>
        <row r="26959">
          <cell r="A26959" t="str">
            <v>MEDICAID</v>
          </cell>
        </row>
        <row r="26960">
          <cell r="A26960" t="str">
            <v>MEDICAID</v>
          </cell>
        </row>
        <row r="26961">
          <cell r="A26961" t="str">
            <v>MEDICAID</v>
          </cell>
        </row>
        <row r="26962">
          <cell r="A26962" t="str">
            <v>MEDICAID</v>
          </cell>
        </row>
        <row r="26963">
          <cell r="A26963" t="str">
            <v>MEDICAID</v>
          </cell>
        </row>
        <row r="26964">
          <cell r="A26964" t="str">
            <v>MEDICAID</v>
          </cell>
        </row>
        <row r="26965">
          <cell r="A26965" t="str">
            <v>MEDICAID</v>
          </cell>
        </row>
        <row r="26966">
          <cell r="A26966" t="str">
            <v>MEDICAID</v>
          </cell>
        </row>
        <row r="26967">
          <cell r="A26967" t="str">
            <v>MEDICAID</v>
          </cell>
        </row>
        <row r="26968">
          <cell r="A26968" t="str">
            <v>MEDICAID</v>
          </cell>
        </row>
        <row r="26969">
          <cell r="A26969" t="str">
            <v>MEDICAID</v>
          </cell>
        </row>
        <row r="26970">
          <cell r="A26970" t="str">
            <v>MEDICAID</v>
          </cell>
        </row>
        <row r="26971">
          <cell r="A26971" t="str">
            <v>MEDICAID</v>
          </cell>
        </row>
        <row r="26972">
          <cell r="A26972" t="str">
            <v>MEDICAID</v>
          </cell>
        </row>
        <row r="26973">
          <cell r="A26973" t="str">
            <v>MEDICAID</v>
          </cell>
        </row>
        <row r="26974">
          <cell r="A26974" t="str">
            <v>MEDICAID</v>
          </cell>
        </row>
        <row r="26975">
          <cell r="A26975" t="str">
            <v>MEDICAID</v>
          </cell>
        </row>
        <row r="26976">
          <cell r="A26976" t="str">
            <v>MEDICAID</v>
          </cell>
        </row>
        <row r="26977">
          <cell r="A26977" t="str">
            <v>MEDICAID</v>
          </cell>
        </row>
        <row r="26978">
          <cell r="A26978" t="str">
            <v>MEDICAID</v>
          </cell>
        </row>
        <row r="26979">
          <cell r="A26979" t="str">
            <v>MEDICAID</v>
          </cell>
        </row>
        <row r="26980">
          <cell r="A26980" t="str">
            <v>MEDICAID</v>
          </cell>
        </row>
        <row r="26981">
          <cell r="A26981" t="str">
            <v>MEDICAID</v>
          </cell>
        </row>
        <row r="26982">
          <cell r="A26982" t="str">
            <v>MEDICAID</v>
          </cell>
        </row>
        <row r="26983">
          <cell r="A26983" t="str">
            <v>MEDICAID</v>
          </cell>
        </row>
        <row r="26984">
          <cell r="A26984" t="str">
            <v>MEDICAID</v>
          </cell>
        </row>
        <row r="26985">
          <cell r="A26985" t="str">
            <v>MEDICAID</v>
          </cell>
        </row>
        <row r="26986">
          <cell r="A26986" t="str">
            <v>MEDICAID</v>
          </cell>
        </row>
        <row r="26987">
          <cell r="A26987" t="str">
            <v>MEDICAID</v>
          </cell>
        </row>
        <row r="26988">
          <cell r="A26988" t="str">
            <v>MEDICAID</v>
          </cell>
        </row>
        <row r="26989">
          <cell r="A26989" t="str">
            <v>MEDICAID</v>
          </cell>
        </row>
        <row r="26990">
          <cell r="A26990" t="str">
            <v>MEDICAID</v>
          </cell>
        </row>
        <row r="26991">
          <cell r="A26991" t="str">
            <v>MEDICAID</v>
          </cell>
        </row>
        <row r="26992">
          <cell r="A26992" t="str">
            <v>MEDICAID</v>
          </cell>
        </row>
        <row r="26993">
          <cell r="A26993" t="str">
            <v>MEDICAID</v>
          </cell>
        </row>
        <row r="26994">
          <cell r="A26994" t="str">
            <v>MEDICAID</v>
          </cell>
        </row>
        <row r="26995">
          <cell r="A26995" t="str">
            <v>MEDICAID</v>
          </cell>
        </row>
        <row r="26996">
          <cell r="A26996" t="str">
            <v>MEDICAID</v>
          </cell>
        </row>
        <row r="26997">
          <cell r="A26997" t="str">
            <v>MEDICAID</v>
          </cell>
        </row>
        <row r="26998">
          <cell r="A26998" t="str">
            <v>MEDICAID</v>
          </cell>
        </row>
        <row r="26999">
          <cell r="A26999" t="str">
            <v>MEDICAID</v>
          </cell>
        </row>
        <row r="27000">
          <cell r="A27000" t="str">
            <v>MEDICAID</v>
          </cell>
        </row>
        <row r="27001">
          <cell r="A27001" t="str">
            <v>MEDICAID</v>
          </cell>
        </row>
        <row r="27002">
          <cell r="A27002" t="str">
            <v>MEDICAID</v>
          </cell>
        </row>
        <row r="27003">
          <cell r="A27003" t="str">
            <v>MEDICAID</v>
          </cell>
        </row>
        <row r="27004">
          <cell r="A27004" t="str">
            <v>MEDICAID</v>
          </cell>
        </row>
        <row r="27005">
          <cell r="A27005" t="str">
            <v>MEDICAID</v>
          </cell>
        </row>
        <row r="27006">
          <cell r="A27006" t="str">
            <v>MEDICAID</v>
          </cell>
        </row>
        <row r="27007">
          <cell r="A27007" t="str">
            <v>MEDICAID</v>
          </cell>
        </row>
        <row r="27008">
          <cell r="A27008" t="str">
            <v>MEDICAID</v>
          </cell>
        </row>
        <row r="27009">
          <cell r="A27009" t="str">
            <v>MEDICAID</v>
          </cell>
        </row>
        <row r="27010">
          <cell r="A27010" t="str">
            <v>MEDICAID</v>
          </cell>
        </row>
        <row r="27011">
          <cell r="A27011" t="str">
            <v>MEDICAID</v>
          </cell>
        </row>
        <row r="27012">
          <cell r="A27012" t="str">
            <v>MEDICAID</v>
          </cell>
        </row>
        <row r="27013">
          <cell r="A27013" t="str">
            <v>MEDICAID</v>
          </cell>
        </row>
        <row r="27014">
          <cell r="A27014" t="str">
            <v>MEDICAID</v>
          </cell>
        </row>
        <row r="27015">
          <cell r="A27015" t="str">
            <v>MEDICAID</v>
          </cell>
        </row>
        <row r="27016">
          <cell r="A27016" t="str">
            <v>MEDICAID</v>
          </cell>
        </row>
        <row r="27017">
          <cell r="A27017" t="str">
            <v>MEDICAID</v>
          </cell>
        </row>
        <row r="27018">
          <cell r="A27018" t="str">
            <v>MEDICAID</v>
          </cell>
        </row>
        <row r="27019">
          <cell r="A27019" t="str">
            <v>MEDICAID</v>
          </cell>
        </row>
        <row r="27020">
          <cell r="A27020" t="str">
            <v>MEDICAID</v>
          </cell>
        </row>
        <row r="27021">
          <cell r="A27021" t="str">
            <v>MEDICAID</v>
          </cell>
        </row>
        <row r="27022">
          <cell r="A27022" t="str">
            <v>MEDICAID</v>
          </cell>
        </row>
        <row r="27023">
          <cell r="A27023" t="str">
            <v>MEDICAID</v>
          </cell>
        </row>
        <row r="27024">
          <cell r="A27024" t="str">
            <v>MEDICAID</v>
          </cell>
        </row>
        <row r="27025">
          <cell r="A27025" t="str">
            <v>MEDICAID</v>
          </cell>
        </row>
        <row r="27026">
          <cell r="A27026" t="str">
            <v>MEDICAID</v>
          </cell>
        </row>
        <row r="27027">
          <cell r="A27027" t="str">
            <v>MEDICAID</v>
          </cell>
        </row>
        <row r="27028">
          <cell r="A27028" t="str">
            <v>MEDICAID</v>
          </cell>
        </row>
        <row r="27029">
          <cell r="A27029" t="str">
            <v>MEDICAID</v>
          </cell>
        </row>
        <row r="27030">
          <cell r="A27030" t="str">
            <v>MEDICAID</v>
          </cell>
        </row>
        <row r="27031">
          <cell r="A27031" t="str">
            <v>MEDICAID</v>
          </cell>
        </row>
        <row r="27032">
          <cell r="A27032" t="str">
            <v>MEDICAID</v>
          </cell>
        </row>
        <row r="27033">
          <cell r="A27033" t="str">
            <v>MEDICAID</v>
          </cell>
        </row>
        <row r="27034">
          <cell r="A27034" t="str">
            <v>MEDICAID</v>
          </cell>
        </row>
        <row r="27035">
          <cell r="A27035" t="str">
            <v>MEDICAID</v>
          </cell>
        </row>
        <row r="27036">
          <cell r="A27036" t="str">
            <v>MEDICAID</v>
          </cell>
        </row>
        <row r="27037">
          <cell r="A27037" t="str">
            <v>MEDICAID</v>
          </cell>
        </row>
        <row r="27038">
          <cell r="A27038" t="str">
            <v>MEDICAID</v>
          </cell>
        </row>
        <row r="27039">
          <cell r="A27039" t="str">
            <v>MEDICAID</v>
          </cell>
        </row>
        <row r="27040">
          <cell r="A27040" t="str">
            <v>MEDICAID</v>
          </cell>
        </row>
        <row r="27041">
          <cell r="A27041" t="str">
            <v>MEDICAID</v>
          </cell>
        </row>
        <row r="27042">
          <cell r="A27042" t="str">
            <v>MEDICAID</v>
          </cell>
        </row>
        <row r="27043">
          <cell r="A27043" t="str">
            <v>MEDICAID</v>
          </cell>
        </row>
        <row r="27044">
          <cell r="A27044" t="str">
            <v>MEDICAID</v>
          </cell>
        </row>
        <row r="27045">
          <cell r="A27045" t="str">
            <v>MEDICAID</v>
          </cell>
        </row>
        <row r="27046">
          <cell r="A27046" t="str">
            <v>MEDICAID</v>
          </cell>
        </row>
        <row r="27047">
          <cell r="A27047" t="str">
            <v>MEDICAID</v>
          </cell>
        </row>
        <row r="27048">
          <cell r="A27048" t="str">
            <v>MEDICAID</v>
          </cell>
        </row>
        <row r="27049">
          <cell r="A27049" t="str">
            <v>MEDICAID</v>
          </cell>
        </row>
        <row r="27050">
          <cell r="A27050" t="str">
            <v>MEDICAID</v>
          </cell>
        </row>
        <row r="27051">
          <cell r="A27051" t="str">
            <v>MEDICAID</v>
          </cell>
        </row>
        <row r="27052">
          <cell r="A27052" t="str">
            <v>MEDICAID</v>
          </cell>
        </row>
        <row r="27053">
          <cell r="A27053" t="str">
            <v>MEDICAID</v>
          </cell>
        </row>
        <row r="27054">
          <cell r="A27054" t="str">
            <v>MEDICAID</v>
          </cell>
        </row>
        <row r="27055">
          <cell r="A27055" t="str">
            <v>MEDICAID</v>
          </cell>
        </row>
        <row r="27056">
          <cell r="A27056" t="str">
            <v>MEDICAID</v>
          </cell>
        </row>
        <row r="27057">
          <cell r="A27057" t="str">
            <v>MEDICAID</v>
          </cell>
        </row>
        <row r="27058">
          <cell r="A27058" t="str">
            <v>MEDICAID</v>
          </cell>
        </row>
        <row r="27059">
          <cell r="A27059" t="str">
            <v>MEDICAID</v>
          </cell>
        </row>
        <row r="27060">
          <cell r="A27060" t="str">
            <v>MEDICAID</v>
          </cell>
        </row>
        <row r="27061">
          <cell r="A27061" t="str">
            <v>MEDICAID</v>
          </cell>
        </row>
        <row r="27062">
          <cell r="A27062" t="str">
            <v>MEDICAID</v>
          </cell>
        </row>
        <row r="27063">
          <cell r="A27063" t="str">
            <v>MEDICAID</v>
          </cell>
        </row>
        <row r="27064">
          <cell r="A27064" t="str">
            <v>MEDICAID</v>
          </cell>
        </row>
        <row r="27065">
          <cell r="A27065" t="str">
            <v>MEDICAID</v>
          </cell>
        </row>
        <row r="27066">
          <cell r="A27066" t="str">
            <v>MEDICAID</v>
          </cell>
        </row>
        <row r="27067">
          <cell r="A27067" t="str">
            <v>MEDICAID</v>
          </cell>
        </row>
        <row r="27068">
          <cell r="A27068" t="str">
            <v>MEDICAID</v>
          </cell>
        </row>
        <row r="27069">
          <cell r="A27069" t="str">
            <v>MEDICAID</v>
          </cell>
        </row>
        <row r="27070">
          <cell r="A27070" t="str">
            <v>MEDICAID</v>
          </cell>
        </row>
        <row r="27071">
          <cell r="A27071" t="str">
            <v>MEDICAID</v>
          </cell>
        </row>
        <row r="27072">
          <cell r="A27072" t="str">
            <v>MEDICAID</v>
          </cell>
        </row>
        <row r="27073">
          <cell r="A27073" t="str">
            <v>MEDICAID</v>
          </cell>
        </row>
        <row r="27074">
          <cell r="A27074" t="str">
            <v>MEDICAID</v>
          </cell>
        </row>
        <row r="27075">
          <cell r="A27075" t="str">
            <v>MEDICAID</v>
          </cell>
        </row>
        <row r="27076">
          <cell r="A27076" t="str">
            <v>MEDICAID</v>
          </cell>
        </row>
        <row r="27077">
          <cell r="A27077" t="str">
            <v>MEDICAID</v>
          </cell>
        </row>
        <row r="27078">
          <cell r="A27078" t="str">
            <v>MEDICAID</v>
          </cell>
        </row>
        <row r="27079">
          <cell r="A27079" t="str">
            <v>MEDICAID</v>
          </cell>
        </row>
        <row r="27080">
          <cell r="A27080" t="str">
            <v>MEDICAID</v>
          </cell>
        </row>
        <row r="27081">
          <cell r="A27081" t="str">
            <v>MEDICAID</v>
          </cell>
        </row>
        <row r="27082">
          <cell r="A27082" t="str">
            <v>MEDICAID</v>
          </cell>
        </row>
        <row r="27083">
          <cell r="A27083" t="str">
            <v>MEDICAID</v>
          </cell>
        </row>
        <row r="27084">
          <cell r="A27084" t="str">
            <v>MEDICAID</v>
          </cell>
        </row>
        <row r="27085">
          <cell r="A27085" t="str">
            <v>MEDICAID</v>
          </cell>
        </row>
        <row r="27086">
          <cell r="A27086" t="str">
            <v>MEDICAID</v>
          </cell>
        </row>
        <row r="27087">
          <cell r="A27087" t="str">
            <v>MEDICAID</v>
          </cell>
        </row>
        <row r="27088">
          <cell r="A27088" t="str">
            <v>MEDICAID</v>
          </cell>
        </row>
        <row r="27089">
          <cell r="A27089" t="str">
            <v>MEDICAID</v>
          </cell>
        </row>
        <row r="27090">
          <cell r="A27090" t="str">
            <v>MEDICAID</v>
          </cell>
        </row>
        <row r="27091">
          <cell r="A27091" t="str">
            <v>MEDICAID</v>
          </cell>
        </row>
        <row r="27092">
          <cell r="A27092" t="str">
            <v>MEDICAID</v>
          </cell>
        </row>
        <row r="27093">
          <cell r="A27093" t="str">
            <v>MEDICAID</v>
          </cell>
        </row>
        <row r="27094">
          <cell r="A27094" t="str">
            <v>MEDICAID</v>
          </cell>
        </row>
        <row r="27095">
          <cell r="A27095" t="str">
            <v>MEDICAID</v>
          </cell>
        </row>
        <row r="27096">
          <cell r="A27096" t="str">
            <v>MEDICAID</v>
          </cell>
        </row>
        <row r="27097">
          <cell r="A27097" t="str">
            <v>MEDICAID</v>
          </cell>
        </row>
        <row r="27098">
          <cell r="A27098" t="str">
            <v>MEDICAID</v>
          </cell>
        </row>
        <row r="27099">
          <cell r="A27099" t="str">
            <v>MEDICAID</v>
          </cell>
        </row>
        <row r="27100">
          <cell r="A27100" t="str">
            <v>MEDICAID</v>
          </cell>
        </row>
        <row r="27101">
          <cell r="A27101" t="str">
            <v>MEDICAID</v>
          </cell>
        </row>
        <row r="27102">
          <cell r="A27102" t="str">
            <v>MEDICAID</v>
          </cell>
        </row>
        <row r="27103">
          <cell r="A27103" t="str">
            <v>MEDICAID</v>
          </cell>
        </row>
        <row r="27104">
          <cell r="A27104" t="str">
            <v>MEDICAID</v>
          </cell>
        </row>
        <row r="27105">
          <cell r="A27105" t="str">
            <v>MEDICAID</v>
          </cell>
        </row>
        <row r="27106">
          <cell r="A27106" t="str">
            <v>MEDICAID</v>
          </cell>
        </row>
        <row r="27107">
          <cell r="A27107" t="str">
            <v>MEDICAID</v>
          </cell>
        </row>
        <row r="27108">
          <cell r="A27108" t="str">
            <v>MEDICAID</v>
          </cell>
        </row>
        <row r="27109">
          <cell r="A27109" t="str">
            <v>MEDICAID</v>
          </cell>
        </row>
        <row r="27110">
          <cell r="A27110" t="str">
            <v>MEDICAID</v>
          </cell>
        </row>
        <row r="27111">
          <cell r="A27111" t="str">
            <v>MEDICAID</v>
          </cell>
        </row>
        <row r="27112">
          <cell r="A27112" t="str">
            <v>MEDICAID</v>
          </cell>
        </row>
        <row r="27113">
          <cell r="A27113" t="str">
            <v>MEDICAID</v>
          </cell>
        </row>
        <row r="27114">
          <cell r="A27114" t="str">
            <v>MEDICAID</v>
          </cell>
        </row>
        <row r="27115">
          <cell r="A27115" t="str">
            <v>MEDICAID</v>
          </cell>
        </row>
        <row r="27116">
          <cell r="A27116" t="str">
            <v>MEDICAID</v>
          </cell>
        </row>
        <row r="27117">
          <cell r="A27117" t="str">
            <v>MEDICAID</v>
          </cell>
        </row>
        <row r="27118">
          <cell r="A27118" t="str">
            <v>MEDICAID</v>
          </cell>
        </row>
        <row r="27119">
          <cell r="A27119" t="str">
            <v>MEDICAID</v>
          </cell>
        </row>
        <row r="27120">
          <cell r="A27120" t="str">
            <v>MEDICAID</v>
          </cell>
        </row>
        <row r="27121">
          <cell r="A27121" t="str">
            <v>MEDICAID</v>
          </cell>
        </row>
        <row r="27122">
          <cell r="A27122" t="str">
            <v>MEDICAID</v>
          </cell>
        </row>
        <row r="27123">
          <cell r="A27123" t="str">
            <v>MEDICAID</v>
          </cell>
        </row>
        <row r="27124">
          <cell r="A27124" t="str">
            <v>MEDICAID</v>
          </cell>
        </row>
        <row r="27125">
          <cell r="A27125" t="str">
            <v>MEDICAID</v>
          </cell>
        </row>
        <row r="27126">
          <cell r="A27126" t="str">
            <v>MEDICAID</v>
          </cell>
        </row>
        <row r="27127">
          <cell r="A27127" t="str">
            <v>MEDICAID</v>
          </cell>
        </row>
        <row r="27128">
          <cell r="A27128" t="str">
            <v>MEDICAID</v>
          </cell>
        </row>
        <row r="27129">
          <cell r="A27129" t="str">
            <v>MEDICAID</v>
          </cell>
        </row>
        <row r="27130">
          <cell r="A27130" t="str">
            <v>MEDICAID</v>
          </cell>
        </row>
        <row r="27131">
          <cell r="A27131" t="str">
            <v>MEDICAID</v>
          </cell>
        </row>
        <row r="27132">
          <cell r="A27132" t="str">
            <v>MEDICAID</v>
          </cell>
        </row>
        <row r="27133">
          <cell r="A27133" t="str">
            <v>MEDICAID</v>
          </cell>
        </row>
        <row r="27134">
          <cell r="A27134" t="str">
            <v>MEDICAID</v>
          </cell>
        </row>
        <row r="27135">
          <cell r="A27135" t="str">
            <v>MEDICAID</v>
          </cell>
        </row>
        <row r="27136">
          <cell r="A27136" t="str">
            <v>MEDICAID</v>
          </cell>
        </row>
        <row r="27137">
          <cell r="A27137" t="str">
            <v>MEDICAID</v>
          </cell>
        </row>
        <row r="27138">
          <cell r="A27138" t="str">
            <v>MEDICAID</v>
          </cell>
        </row>
        <row r="27139">
          <cell r="A27139" t="str">
            <v>MEDICAID</v>
          </cell>
        </row>
        <row r="27140">
          <cell r="A27140" t="str">
            <v>MEDICAID</v>
          </cell>
        </row>
        <row r="27141">
          <cell r="A27141" t="str">
            <v>MEDICAID</v>
          </cell>
        </row>
        <row r="27142">
          <cell r="A27142" t="str">
            <v>MEDICAID</v>
          </cell>
        </row>
        <row r="27143">
          <cell r="A27143" t="str">
            <v>MEDICAID</v>
          </cell>
        </row>
        <row r="27144">
          <cell r="A27144" t="str">
            <v>MEDICAID</v>
          </cell>
        </row>
        <row r="27145">
          <cell r="A27145" t="str">
            <v>MEDICAID</v>
          </cell>
        </row>
        <row r="27146">
          <cell r="A27146" t="str">
            <v>MEDICAID</v>
          </cell>
        </row>
        <row r="27147">
          <cell r="A27147" t="str">
            <v>MEDICAID</v>
          </cell>
        </row>
        <row r="27148">
          <cell r="A27148" t="str">
            <v>MEDICAID</v>
          </cell>
        </row>
        <row r="27149">
          <cell r="A27149" t="str">
            <v>MEDICAID</v>
          </cell>
        </row>
        <row r="27150">
          <cell r="A27150" t="str">
            <v>MEDICAID</v>
          </cell>
        </row>
        <row r="27151">
          <cell r="A27151" t="str">
            <v>MEDICAID</v>
          </cell>
        </row>
        <row r="27152">
          <cell r="A27152" t="str">
            <v>MEDICAID</v>
          </cell>
        </row>
        <row r="27153">
          <cell r="A27153" t="str">
            <v>MEDICAID</v>
          </cell>
        </row>
        <row r="27154">
          <cell r="A27154" t="str">
            <v>MEDICAID</v>
          </cell>
        </row>
        <row r="27155">
          <cell r="A27155" t="str">
            <v>MEDICAID</v>
          </cell>
        </row>
        <row r="27156">
          <cell r="A27156" t="str">
            <v>MEDICAID</v>
          </cell>
        </row>
        <row r="27157">
          <cell r="A27157" t="str">
            <v>MEDICAID</v>
          </cell>
        </row>
        <row r="27158">
          <cell r="A27158" t="str">
            <v>MEDICAID</v>
          </cell>
        </row>
        <row r="27159">
          <cell r="A27159" t="str">
            <v>MEDICAID</v>
          </cell>
        </row>
        <row r="27160">
          <cell r="A27160" t="str">
            <v>MEDICAID</v>
          </cell>
        </row>
        <row r="27161">
          <cell r="A27161" t="str">
            <v>MEDICAID</v>
          </cell>
        </row>
        <row r="27162">
          <cell r="A27162" t="str">
            <v>MEDICAID</v>
          </cell>
        </row>
        <row r="27163">
          <cell r="A27163" t="str">
            <v>MEDICAID</v>
          </cell>
        </row>
        <row r="27164">
          <cell r="A27164" t="str">
            <v>MEDICAID</v>
          </cell>
        </row>
        <row r="27165">
          <cell r="A27165" t="str">
            <v>MEDICAID</v>
          </cell>
        </row>
        <row r="27166">
          <cell r="A27166" t="str">
            <v>MEDICAID</v>
          </cell>
        </row>
        <row r="27167">
          <cell r="A27167" t="str">
            <v>MEDICAID</v>
          </cell>
        </row>
        <row r="27168">
          <cell r="A27168" t="str">
            <v>MEDICAID</v>
          </cell>
        </row>
        <row r="27169">
          <cell r="A27169" t="str">
            <v>MEDICAID</v>
          </cell>
        </row>
        <row r="27170">
          <cell r="A27170" t="str">
            <v>MEDICAID</v>
          </cell>
        </row>
        <row r="27171">
          <cell r="A27171" t="str">
            <v>MEDICAID</v>
          </cell>
        </row>
        <row r="27172">
          <cell r="A27172" t="str">
            <v>MEDICAID</v>
          </cell>
        </row>
        <row r="27173">
          <cell r="A27173" t="str">
            <v>MEDICAID</v>
          </cell>
        </row>
        <row r="27174">
          <cell r="A27174" t="str">
            <v>MEDICAID</v>
          </cell>
        </row>
        <row r="27175">
          <cell r="A27175" t="str">
            <v>MEDICAID</v>
          </cell>
        </row>
        <row r="27176">
          <cell r="A27176" t="str">
            <v>MEDICAID</v>
          </cell>
        </row>
        <row r="27177">
          <cell r="A27177" t="str">
            <v>MEDICAID</v>
          </cell>
        </row>
        <row r="27178">
          <cell r="A27178" t="str">
            <v>MEDICAID</v>
          </cell>
        </row>
        <row r="27179">
          <cell r="A27179" t="str">
            <v>MEDICAID</v>
          </cell>
        </row>
        <row r="27180">
          <cell r="A27180" t="str">
            <v>MEDICAID</v>
          </cell>
        </row>
        <row r="27181">
          <cell r="A27181" t="str">
            <v>MEDICAID</v>
          </cell>
        </row>
        <row r="27182">
          <cell r="A27182" t="str">
            <v>MEDICAID</v>
          </cell>
        </row>
        <row r="27183">
          <cell r="A27183" t="str">
            <v>MEDICAID</v>
          </cell>
        </row>
        <row r="27184">
          <cell r="A27184" t="str">
            <v>MEDICAID</v>
          </cell>
        </row>
        <row r="27185">
          <cell r="A27185" t="str">
            <v>MEDICAID</v>
          </cell>
        </row>
        <row r="27186">
          <cell r="A27186" t="str">
            <v>MEDICAID</v>
          </cell>
        </row>
        <row r="27187">
          <cell r="A27187" t="str">
            <v>MEDICAID</v>
          </cell>
        </row>
        <row r="27188">
          <cell r="A27188" t="str">
            <v>MEDICAID</v>
          </cell>
        </row>
        <row r="27189">
          <cell r="A27189" t="str">
            <v>MEDICAID</v>
          </cell>
        </row>
        <row r="27190">
          <cell r="A27190" t="str">
            <v>MEDICAID</v>
          </cell>
        </row>
        <row r="27191">
          <cell r="A27191" t="str">
            <v>MEDICAID</v>
          </cell>
        </row>
        <row r="27192">
          <cell r="A27192" t="str">
            <v>MEDICAID</v>
          </cell>
        </row>
        <row r="27193">
          <cell r="A27193" t="str">
            <v>MEDICAID</v>
          </cell>
        </row>
        <row r="27194">
          <cell r="A27194" t="str">
            <v>MEDICAID</v>
          </cell>
        </row>
        <row r="27195">
          <cell r="A27195" t="str">
            <v>MEDICAID</v>
          </cell>
        </row>
        <row r="27196">
          <cell r="A27196" t="str">
            <v>MEDICAID</v>
          </cell>
        </row>
        <row r="27197">
          <cell r="A27197" t="str">
            <v>MEDICAID</v>
          </cell>
        </row>
        <row r="27198">
          <cell r="A27198" t="str">
            <v>MEDICAID</v>
          </cell>
        </row>
        <row r="27199">
          <cell r="A27199" t="str">
            <v>MEDICAID</v>
          </cell>
        </row>
        <row r="27200">
          <cell r="A27200" t="str">
            <v>MEDICAID</v>
          </cell>
        </row>
        <row r="27201">
          <cell r="A27201" t="str">
            <v>MEDICAID</v>
          </cell>
        </row>
        <row r="27202">
          <cell r="A27202" t="str">
            <v>MEDICAID</v>
          </cell>
        </row>
        <row r="27203">
          <cell r="A27203" t="str">
            <v>MEDICAID</v>
          </cell>
        </row>
        <row r="27204">
          <cell r="A27204" t="str">
            <v>MEDICAID</v>
          </cell>
        </row>
        <row r="27205">
          <cell r="A27205" t="str">
            <v>MEDICAID</v>
          </cell>
        </row>
        <row r="27206">
          <cell r="A27206" t="str">
            <v>MEDICAID</v>
          </cell>
        </row>
        <row r="27207">
          <cell r="A27207" t="str">
            <v>MEDICAID</v>
          </cell>
        </row>
        <row r="27208">
          <cell r="A27208" t="str">
            <v>MEDICAID</v>
          </cell>
        </row>
        <row r="27209">
          <cell r="A27209" t="str">
            <v>MEDICAID</v>
          </cell>
        </row>
        <row r="27210">
          <cell r="A27210" t="str">
            <v>MEDICAID</v>
          </cell>
        </row>
        <row r="27211">
          <cell r="A27211" t="str">
            <v>MEDICAID</v>
          </cell>
        </row>
        <row r="27212">
          <cell r="A27212" t="str">
            <v>MEDICAID</v>
          </cell>
        </row>
        <row r="27213">
          <cell r="A27213" t="str">
            <v>MEDICAID</v>
          </cell>
        </row>
        <row r="27214">
          <cell r="A27214" t="str">
            <v>MEDICAID</v>
          </cell>
        </row>
        <row r="27215">
          <cell r="A27215" t="str">
            <v>MEDICAID</v>
          </cell>
        </row>
        <row r="27216">
          <cell r="A27216" t="str">
            <v>MEDICAID</v>
          </cell>
        </row>
        <row r="27217">
          <cell r="A27217" t="str">
            <v>MEDICAID</v>
          </cell>
        </row>
        <row r="27218">
          <cell r="A27218" t="str">
            <v>MEDICAID</v>
          </cell>
        </row>
        <row r="27219">
          <cell r="A27219" t="str">
            <v>MEDICAID</v>
          </cell>
        </row>
        <row r="27220">
          <cell r="A27220" t="str">
            <v>MEDICAID</v>
          </cell>
        </row>
        <row r="27221">
          <cell r="A27221" t="str">
            <v>MEDICAID</v>
          </cell>
        </row>
        <row r="27222">
          <cell r="A27222" t="str">
            <v>MEDICAID</v>
          </cell>
        </row>
        <row r="27223">
          <cell r="A27223" t="str">
            <v>MEDICAID</v>
          </cell>
        </row>
        <row r="27224">
          <cell r="A27224" t="str">
            <v>MEDICAID</v>
          </cell>
        </row>
        <row r="27225">
          <cell r="A27225" t="str">
            <v>MEDICAID</v>
          </cell>
        </row>
        <row r="27226">
          <cell r="A27226" t="str">
            <v>MEDICAID</v>
          </cell>
        </row>
        <row r="27227">
          <cell r="A27227" t="str">
            <v>MEDICAID</v>
          </cell>
        </row>
        <row r="27228">
          <cell r="A27228" t="str">
            <v>MEDICAID</v>
          </cell>
        </row>
        <row r="27229">
          <cell r="A27229" t="str">
            <v>MEDICAID</v>
          </cell>
        </row>
        <row r="27230">
          <cell r="A27230" t="str">
            <v>MEDICAID</v>
          </cell>
        </row>
        <row r="27231">
          <cell r="A27231" t="str">
            <v>MEDICAID</v>
          </cell>
        </row>
        <row r="27232">
          <cell r="A27232" t="str">
            <v>MEDICAID</v>
          </cell>
        </row>
        <row r="27233">
          <cell r="A27233" t="str">
            <v>MEDICAID</v>
          </cell>
        </row>
        <row r="27234">
          <cell r="A27234" t="str">
            <v>MEDICAID</v>
          </cell>
        </row>
        <row r="27235">
          <cell r="A27235" t="str">
            <v>MEDICAID</v>
          </cell>
        </row>
        <row r="27236">
          <cell r="A27236" t="str">
            <v>MEDICAID</v>
          </cell>
        </row>
        <row r="27237">
          <cell r="A27237" t="str">
            <v>MEDICAID</v>
          </cell>
        </row>
        <row r="27238">
          <cell r="A27238" t="str">
            <v>MEDICAID</v>
          </cell>
        </row>
        <row r="27239">
          <cell r="A27239" t="str">
            <v>MEDICAID</v>
          </cell>
        </row>
        <row r="27240">
          <cell r="A27240" t="str">
            <v>MEDICAID</v>
          </cell>
        </row>
        <row r="27241">
          <cell r="A27241" t="str">
            <v>MEDICAID</v>
          </cell>
        </row>
        <row r="27242">
          <cell r="A27242" t="str">
            <v>MEDICAID</v>
          </cell>
        </row>
        <row r="27243">
          <cell r="A27243" t="str">
            <v>MEDICAID</v>
          </cell>
        </row>
        <row r="27244">
          <cell r="A27244" t="str">
            <v>MEDICAID</v>
          </cell>
        </row>
        <row r="27245">
          <cell r="A27245" t="str">
            <v>MEDICAID</v>
          </cell>
        </row>
        <row r="27246">
          <cell r="A27246" t="str">
            <v>MEDICAID</v>
          </cell>
        </row>
        <row r="27247">
          <cell r="A27247" t="str">
            <v>MEDICAID</v>
          </cell>
        </row>
        <row r="27248">
          <cell r="A27248" t="str">
            <v>MEDICAID</v>
          </cell>
        </row>
        <row r="27249">
          <cell r="A27249" t="str">
            <v>MEDICAID</v>
          </cell>
        </row>
        <row r="27250">
          <cell r="A27250" t="str">
            <v>MEDICAID</v>
          </cell>
        </row>
        <row r="27251">
          <cell r="A27251" t="str">
            <v>MEDICAID</v>
          </cell>
        </row>
        <row r="27252">
          <cell r="A27252" t="str">
            <v>MEDICAID</v>
          </cell>
        </row>
        <row r="27253">
          <cell r="A27253" t="str">
            <v>MEDICAID</v>
          </cell>
        </row>
        <row r="27254">
          <cell r="A27254" t="str">
            <v>MEDICAID</v>
          </cell>
        </row>
        <row r="27255">
          <cell r="A27255" t="str">
            <v>MEDICAID</v>
          </cell>
        </row>
        <row r="27256">
          <cell r="A27256" t="str">
            <v>MEDICAID</v>
          </cell>
        </row>
        <row r="27257">
          <cell r="A27257" t="str">
            <v>MEDICAID</v>
          </cell>
        </row>
        <row r="27258">
          <cell r="A27258" t="str">
            <v>MEDICAID</v>
          </cell>
        </row>
        <row r="27259">
          <cell r="A27259" t="str">
            <v>MEDICAID</v>
          </cell>
        </row>
        <row r="27260">
          <cell r="A27260" t="str">
            <v>MEDICAID</v>
          </cell>
        </row>
        <row r="27261">
          <cell r="A27261" t="str">
            <v>MEDICAID</v>
          </cell>
        </row>
        <row r="27262">
          <cell r="A27262" t="str">
            <v>MEDICAID</v>
          </cell>
        </row>
        <row r="27263">
          <cell r="A27263" t="str">
            <v>MEDICAID</v>
          </cell>
        </row>
        <row r="27264">
          <cell r="A27264" t="str">
            <v>MEDICAID</v>
          </cell>
        </row>
        <row r="27265">
          <cell r="A27265" t="str">
            <v>MEDICAID</v>
          </cell>
        </row>
        <row r="27266">
          <cell r="A27266" t="str">
            <v>MEDICAID</v>
          </cell>
        </row>
        <row r="27267">
          <cell r="A27267" t="str">
            <v>MEDICAID</v>
          </cell>
        </row>
        <row r="27268">
          <cell r="A27268" t="str">
            <v>MEDICAID</v>
          </cell>
        </row>
        <row r="27269">
          <cell r="A27269" t="str">
            <v>MEDICAID</v>
          </cell>
        </row>
        <row r="27270">
          <cell r="A27270" t="str">
            <v>MEDICAID</v>
          </cell>
        </row>
        <row r="27271">
          <cell r="A27271" t="str">
            <v>MEDICAID</v>
          </cell>
        </row>
        <row r="27272">
          <cell r="A27272" t="str">
            <v>MEDICAID</v>
          </cell>
        </row>
        <row r="27273">
          <cell r="A27273" t="str">
            <v>MEDICAID</v>
          </cell>
        </row>
        <row r="27274">
          <cell r="A27274" t="str">
            <v>MEDICAID</v>
          </cell>
        </row>
        <row r="27275">
          <cell r="A27275" t="str">
            <v>MEDICAID</v>
          </cell>
        </row>
        <row r="27276">
          <cell r="A27276" t="str">
            <v>MEDICAID</v>
          </cell>
        </row>
        <row r="27277">
          <cell r="A27277" t="str">
            <v>MEDICAID</v>
          </cell>
        </row>
        <row r="27278">
          <cell r="A27278" t="str">
            <v>MEDICAID</v>
          </cell>
        </row>
        <row r="27279">
          <cell r="A27279" t="str">
            <v>MEDICAID</v>
          </cell>
        </row>
        <row r="27280">
          <cell r="A27280" t="str">
            <v>MEDICAID</v>
          </cell>
        </row>
        <row r="27281">
          <cell r="A27281" t="str">
            <v>MEDICAID</v>
          </cell>
        </row>
        <row r="27282">
          <cell r="A27282" t="str">
            <v>MEDICAID</v>
          </cell>
        </row>
        <row r="27283">
          <cell r="A27283" t="str">
            <v>MEDICAID</v>
          </cell>
        </row>
        <row r="27284">
          <cell r="A27284" t="str">
            <v>MEDICAID</v>
          </cell>
        </row>
        <row r="27285">
          <cell r="A27285" t="str">
            <v>MEDICAID</v>
          </cell>
        </row>
        <row r="27286">
          <cell r="A27286" t="str">
            <v>MEDICAID</v>
          </cell>
        </row>
        <row r="27287">
          <cell r="A27287" t="str">
            <v>MEDICAID</v>
          </cell>
        </row>
        <row r="27288">
          <cell r="A27288" t="str">
            <v>MEDICAID</v>
          </cell>
        </row>
        <row r="27289">
          <cell r="A27289" t="str">
            <v>MEDICAID</v>
          </cell>
        </row>
        <row r="27290">
          <cell r="A27290" t="str">
            <v>MEDICAID</v>
          </cell>
        </row>
        <row r="27291">
          <cell r="A27291" t="str">
            <v>MEDICAID</v>
          </cell>
        </row>
        <row r="27292">
          <cell r="A27292" t="str">
            <v>MEDICAID</v>
          </cell>
        </row>
        <row r="27293">
          <cell r="A27293" t="str">
            <v>MEDICAID</v>
          </cell>
        </row>
        <row r="27294">
          <cell r="A27294" t="str">
            <v>MEDICAID</v>
          </cell>
        </row>
        <row r="27295">
          <cell r="A27295" t="str">
            <v>MEDICAID</v>
          </cell>
        </row>
        <row r="27296">
          <cell r="A27296" t="str">
            <v>MEDICAID</v>
          </cell>
        </row>
        <row r="27297">
          <cell r="A27297" t="str">
            <v>MEDICAID</v>
          </cell>
        </row>
        <row r="27298">
          <cell r="A27298" t="str">
            <v>MEDICAID</v>
          </cell>
        </row>
        <row r="27299">
          <cell r="A27299" t="str">
            <v>MEDICAID</v>
          </cell>
        </row>
        <row r="27300">
          <cell r="A27300" t="str">
            <v>MEDICAID</v>
          </cell>
        </row>
        <row r="27301">
          <cell r="A27301" t="str">
            <v>MEDICAID</v>
          </cell>
        </row>
        <row r="27302">
          <cell r="A27302" t="str">
            <v>MEDICAID</v>
          </cell>
        </row>
        <row r="27303">
          <cell r="A27303" t="str">
            <v>MEDICAID</v>
          </cell>
        </row>
        <row r="27304">
          <cell r="A27304" t="str">
            <v>MEDICAID</v>
          </cell>
        </row>
        <row r="27305">
          <cell r="A27305" t="str">
            <v>MEDICAID</v>
          </cell>
        </row>
        <row r="27306">
          <cell r="A27306" t="str">
            <v>MEDICAID</v>
          </cell>
        </row>
        <row r="27307">
          <cell r="A27307" t="str">
            <v>MEDICAID</v>
          </cell>
        </row>
        <row r="27308">
          <cell r="A27308" t="str">
            <v>MEDICAID</v>
          </cell>
        </row>
        <row r="27309">
          <cell r="A27309" t="str">
            <v>MEDICAID</v>
          </cell>
        </row>
        <row r="27310">
          <cell r="A27310" t="str">
            <v>MEDICAID</v>
          </cell>
        </row>
        <row r="27311">
          <cell r="A27311" t="str">
            <v>MEDICAID</v>
          </cell>
        </row>
        <row r="27312">
          <cell r="A27312" t="str">
            <